       <a:solidFill>
                  <a:schemeClr val="lt1"/>
                </a:solidFill>
              </a:ln>
              <a:effectLst/>
              <a:sp3d contourW="25400">
                <a:contourClr>
                  <a:schemeClr val="lt1"/>
                </a:contourClr>
              </a:sp3d>
            </c:spPr>
            <c:extLst>
              <c:ext xmlns:c16="http://schemas.microsoft.com/office/drawing/2014/chart" uri="{C3380CC4-5D6E-409C-BE32-E72D297353CC}">
                <c16:uniqueId val="{000041C7-6B2B-448A-92F4-3D60E4C34859}"/>
              </c:ext>
            </c:extLst>
          </c:dPt>
          <c:dPt>
            <c:idx val="842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C9-6B2B-448A-92F4-3D60E4C34859}"/>
              </c:ext>
            </c:extLst>
          </c:dPt>
          <c:dPt>
            <c:idx val="842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CB-6B2B-448A-92F4-3D60E4C34859}"/>
              </c:ext>
            </c:extLst>
          </c:dPt>
          <c:dPt>
            <c:idx val="842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CD-6B2B-448A-92F4-3D60E4C34859}"/>
              </c:ext>
            </c:extLst>
          </c:dPt>
          <c:dPt>
            <c:idx val="842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CF-6B2B-448A-92F4-3D60E4C34859}"/>
              </c:ext>
            </c:extLst>
          </c:dPt>
          <c:dPt>
            <c:idx val="842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1D1-6B2B-448A-92F4-3D60E4C34859}"/>
              </c:ext>
            </c:extLst>
          </c:dPt>
          <c:dPt>
            <c:idx val="842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1D3-6B2B-448A-92F4-3D60E4C34859}"/>
              </c:ext>
            </c:extLst>
          </c:dPt>
          <c:dPt>
            <c:idx val="842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1D5-6B2B-448A-92F4-3D60E4C34859}"/>
              </c:ext>
            </c:extLst>
          </c:dPt>
          <c:dPt>
            <c:idx val="842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1D7-6B2B-448A-92F4-3D60E4C34859}"/>
              </c:ext>
            </c:extLst>
          </c:dPt>
          <c:dPt>
            <c:idx val="842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1D9-6B2B-448A-92F4-3D60E4C34859}"/>
              </c:ext>
            </c:extLst>
          </c:dPt>
          <c:dPt>
            <c:idx val="842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1DB-6B2B-448A-92F4-3D60E4C34859}"/>
              </c:ext>
            </c:extLst>
          </c:dPt>
          <c:dPt>
            <c:idx val="843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DD-6B2B-448A-92F4-3D60E4C34859}"/>
              </c:ext>
            </c:extLst>
          </c:dPt>
          <c:dPt>
            <c:idx val="843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DF-6B2B-448A-92F4-3D60E4C34859}"/>
              </c:ext>
            </c:extLst>
          </c:dPt>
          <c:dPt>
            <c:idx val="843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1-6B2B-448A-92F4-3D60E4C34859}"/>
              </c:ext>
            </c:extLst>
          </c:dPt>
          <c:dPt>
            <c:idx val="843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3-6B2B-448A-92F4-3D60E4C34859}"/>
              </c:ext>
            </c:extLst>
          </c:dPt>
          <c:dPt>
            <c:idx val="843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5-6B2B-448A-92F4-3D60E4C34859}"/>
              </c:ext>
            </c:extLst>
          </c:dPt>
          <c:dPt>
            <c:idx val="843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7-6B2B-448A-92F4-3D60E4C34859}"/>
              </c:ext>
            </c:extLst>
          </c:dPt>
          <c:dPt>
            <c:idx val="843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9-6B2B-448A-92F4-3D60E4C34859}"/>
              </c:ext>
            </c:extLst>
          </c:dPt>
          <c:dPt>
            <c:idx val="843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B-6B2B-448A-92F4-3D60E4C34859}"/>
              </c:ext>
            </c:extLst>
          </c:dPt>
          <c:dPt>
            <c:idx val="843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D-6B2B-448A-92F4-3D60E4C34859}"/>
              </c:ext>
            </c:extLst>
          </c:dPt>
          <c:dPt>
            <c:idx val="843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EF-6B2B-448A-92F4-3D60E4C34859}"/>
              </c:ext>
            </c:extLst>
          </c:dPt>
          <c:dPt>
            <c:idx val="844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1-6B2B-448A-92F4-3D60E4C34859}"/>
              </c:ext>
            </c:extLst>
          </c:dPt>
          <c:dPt>
            <c:idx val="844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3-6B2B-448A-92F4-3D60E4C34859}"/>
              </c:ext>
            </c:extLst>
          </c:dPt>
          <c:dPt>
            <c:idx val="844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5-6B2B-448A-92F4-3D60E4C34859}"/>
              </c:ext>
            </c:extLst>
          </c:dPt>
          <c:dPt>
            <c:idx val="844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7-6B2B-448A-92F4-3D60E4C34859}"/>
              </c:ext>
            </c:extLst>
          </c:dPt>
          <c:dPt>
            <c:idx val="844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9-6B2B-448A-92F4-3D60E4C34859}"/>
              </c:ext>
            </c:extLst>
          </c:dPt>
          <c:dPt>
            <c:idx val="844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B-6B2B-448A-92F4-3D60E4C34859}"/>
              </c:ext>
            </c:extLst>
          </c:dPt>
          <c:dPt>
            <c:idx val="844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D-6B2B-448A-92F4-3D60E4C34859}"/>
              </c:ext>
            </c:extLst>
          </c:dPt>
          <c:dPt>
            <c:idx val="844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1FF-6B2B-448A-92F4-3D60E4C34859}"/>
              </c:ext>
            </c:extLst>
          </c:dPt>
          <c:dPt>
            <c:idx val="844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1-6B2B-448A-92F4-3D60E4C34859}"/>
              </c:ext>
            </c:extLst>
          </c:dPt>
          <c:dPt>
            <c:idx val="844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3-6B2B-448A-92F4-3D60E4C34859}"/>
              </c:ext>
            </c:extLst>
          </c:dPt>
          <c:dPt>
            <c:idx val="845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5-6B2B-448A-92F4-3D60E4C34859}"/>
              </c:ext>
            </c:extLst>
          </c:dPt>
          <c:dPt>
            <c:idx val="845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7-6B2B-448A-92F4-3D60E4C34859}"/>
              </c:ext>
            </c:extLst>
          </c:dPt>
          <c:dPt>
            <c:idx val="845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9-6B2B-448A-92F4-3D60E4C34859}"/>
              </c:ext>
            </c:extLst>
          </c:dPt>
          <c:dPt>
            <c:idx val="845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B-6B2B-448A-92F4-3D60E4C34859}"/>
              </c:ext>
            </c:extLst>
          </c:dPt>
          <c:dPt>
            <c:idx val="845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D-6B2B-448A-92F4-3D60E4C34859}"/>
              </c:ext>
            </c:extLst>
          </c:dPt>
          <c:dPt>
            <c:idx val="845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0F-6B2B-448A-92F4-3D60E4C34859}"/>
              </c:ext>
            </c:extLst>
          </c:dPt>
          <c:dPt>
            <c:idx val="845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1-6B2B-448A-92F4-3D60E4C34859}"/>
              </c:ext>
            </c:extLst>
          </c:dPt>
          <c:dPt>
            <c:idx val="845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3-6B2B-448A-92F4-3D60E4C34859}"/>
              </c:ext>
            </c:extLst>
          </c:dPt>
          <c:dPt>
            <c:idx val="845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5-6B2B-448A-92F4-3D60E4C34859}"/>
              </c:ext>
            </c:extLst>
          </c:dPt>
          <c:dPt>
            <c:idx val="845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7-6B2B-448A-92F4-3D60E4C34859}"/>
              </c:ext>
            </c:extLst>
          </c:dPt>
          <c:dPt>
            <c:idx val="846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9-6B2B-448A-92F4-3D60E4C34859}"/>
              </c:ext>
            </c:extLst>
          </c:dPt>
          <c:dPt>
            <c:idx val="846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B-6B2B-448A-92F4-3D60E4C34859}"/>
              </c:ext>
            </c:extLst>
          </c:dPt>
          <c:dPt>
            <c:idx val="846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D-6B2B-448A-92F4-3D60E4C34859}"/>
              </c:ext>
            </c:extLst>
          </c:dPt>
          <c:dPt>
            <c:idx val="846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1F-6B2B-448A-92F4-3D60E4C34859}"/>
              </c:ext>
            </c:extLst>
          </c:dPt>
          <c:dPt>
            <c:idx val="846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1-6B2B-448A-92F4-3D60E4C34859}"/>
              </c:ext>
            </c:extLst>
          </c:dPt>
          <c:dPt>
            <c:idx val="846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3-6B2B-448A-92F4-3D60E4C34859}"/>
              </c:ext>
            </c:extLst>
          </c:dPt>
          <c:dPt>
            <c:idx val="846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5-6B2B-448A-92F4-3D60E4C34859}"/>
              </c:ext>
            </c:extLst>
          </c:dPt>
          <c:dPt>
            <c:idx val="846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7-6B2B-448A-92F4-3D60E4C34859}"/>
              </c:ext>
            </c:extLst>
          </c:dPt>
          <c:dPt>
            <c:idx val="846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9-6B2B-448A-92F4-3D60E4C34859}"/>
              </c:ext>
            </c:extLst>
          </c:dPt>
          <c:dPt>
            <c:idx val="846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B-6B2B-448A-92F4-3D60E4C34859}"/>
              </c:ext>
            </c:extLst>
          </c:dPt>
          <c:dPt>
            <c:idx val="847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D-6B2B-448A-92F4-3D60E4C34859}"/>
              </c:ext>
            </c:extLst>
          </c:dPt>
          <c:dPt>
            <c:idx val="847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2F-6B2B-448A-92F4-3D60E4C34859}"/>
              </c:ext>
            </c:extLst>
          </c:dPt>
          <c:dPt>
            <c:idx val="847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1-6B2B-448A-92F4-3D60E4C34859}"/>
              </c:ext>
            </c:extLst>
          </c:dPt>
          <c:dPt>
            <c:idx val="847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3-6B2B-448A-92F4-3D60E4C34859}"/>
              </c:ext>
            </c:extLst>
          </c:dPt>
          <c:dPt>
            <c:idx val="847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5-6B2B-448A-92F4-3D60E4C34859}"/>
              </c:ext>
            </c:extLst>
          </c:dPt>
          <c:dPt>
            <c:idx val="847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7-6B2B-448A-92F4-3D60E4C34859}"/>
              </c:ext>
            </c:extLst>
          </c:dPt>
          <c:dPt>
            <c:idx val="847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9-6B2B-448A-92F4-3D60E4C34859}"/>
              </c:ext>
            </c:extLst>
          </c:dPt>
          <c:dPt>
            <c:idx val="847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3B-6B2B-448A-92F4-3D60E4C34859}"/>
              </c:ext>
            </c:extLst>
          </c:dPt>
          <c:dPt>
            <c:idx val="847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23D-6B2B-448A-92F4-3D60E4C34859}"/>
              </c:ext>
            </c:extLst>
          </c:dPt>
          <c:dPt>
            <c:idx val="847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23F-6B2B-448A-92F4-3D60E4C34859}"/>
              </c:ext>
            </c:extLst>
          </c:dPt>
          <c:dPt>
            <c:idx val="848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241-6B2B-448A-92F4-3D60E4C34859}"/>
              </c:ext>
            </c:extLst>
          </c:dPt>
          <c:dPt>
            <c:idx val="848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243-6B2B-448A-92F4-3D60E4C34859}"/>
              </c:ext>
            </c:extLst>
          </c:dPt>
          <c:dPt>
            <c:idx val="848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245-6B2B-448A-92F4-3D60E4C34859}"/>
              </c:ext>
            </c:extLst>
          </c:dPt>
          <c:dPt>
            <c:idx val="848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247-6B2B-448A-92F4-3D60E4C34859}"/>
              </c:ext>
            </c:extLst>
          </c:dPt>
          <c:dPt>
            <c:idx val="848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49-6B2B-448A-92F4-3D60E4C34859}"/>
              </c:ext>
            </c:extLst>
          </c:dPt>
          <c:dPt>
            <c:idx val="848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4B-6B2B-448A-92F4-3D60E4C34859}"/>
              </c:ext>
            </c:extLst>
          </c:dPt>
          <c:dPt>
            <c:idx val="848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4D-6B2B-448A-92F4-3D60E4C34859}"/>
              </c:ext>
            </c:extLst>
          </c:dPt>
          <c:dPt>
            <c:idx val="848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4F-6B2B-448A-92F4-3D60E4C34859}"/>
              </c:ext>
            </c:extLst>
          </c:dPt>
          <c:dPt>
            <c:idx val="848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1-6B2B-448A-92F4-3D60E4C34859}"/>
              </c:ext>
            </c:extLst>
          </c:dPt>
          <c:dPt>
            <c:idx val="848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3-6B2B-448A-92F4-3D60E4C34859}"/>
              </c:ext>
            </c:extLst>
          </c:dPt>
          <c:dPt>
            <c:idx val="849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5-6B2B-448A-92F4-3D60E4C34859}"/>
              </c:ext>
            </c:extLst>
          </c:dPt>
          <c:dPt>
            <c:idx val="849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7-6B2B-448A-92F4-3D60E4C34859}"/>
              </c:ext>
            </c:extLst>
          </c:dPt>
          <c:dPt>
            <c:idx val="849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9-6B2B-448A-92F4-3D60E4C34859}"/>
              </c:ext>
            </c:extLst>
          </c:dPt>
          <c:dPt>
            <c:idx val="849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B-6B2B-448A-92F4-3D60E4C34859}"/>
              </c:ext>
            </c:extLst>
          </c:dPt>
          <c:dPt>
            <c:idx val="849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D-6B2B-448A-92F4-3D60E4C34859}"/>
              </c:ext>
            </c:extLst>
          </c:dPt>
          <c:dPt>
            <c:idx val="849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5F-6B2B-448A-92F4-3D60E4C34859}"/>
              </c:ext>
            </c:extLst>
          </c:dPt>
          <c:dPt>
            <c:idx val="849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1-6B2B-448A-92F4-3D60E4C34859}"/>
              </c:ext>
            </c:extLst>
          </c:dPt>
          <c:dPt>
            <c:idx val="849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3-6B2B-448A-92F4-3D60E4C34859}"/>
              </c:ext>
            </c:extLst>
          </c:dPt>
          <c:dPt>
            <c:idx val="849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5-6B2B-448A-92F4-3D60E4C34859}"/>
              </c:ext>
            </c:extLst>
          </c:dPt>
          <c:dPt>
            <c:idx val="849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7-6B2B-448A-92F4-3D60E4C34859}"/>
              </c:ext>
            </c:extLst>
          </c:dPt>
          <c:dPt>
            <c:idx val="850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9-6B2B-448A-92F4-3D60E4C34859}"/>
              </c:ext>
            </c:extLst>
          </c:dPt>
          <c:dPt>
            <c:idx val="850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B-6B2B-448A-92F4-3D60E4C34859}"/>
              </c:ext>
            </c:extLst>
          </c:dPt>
          <c:dPt>
            <c:idx val="850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D-6B2B-448A-92F4-3D60E4C34859}"/>
              </c:ext>
            </c:extLst>
          </c:dPt>
          <c:dPt>
            <c:idx val="850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6F-6B2B-448A-92F4-3D60E4C34859}"/>
              </c:ext>
            </c:extLst>
          </c:dPt>
          <c:dPt>
            <c:idx val="850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1-6B2B-448A-92F4-3D60E4C34859}"/>
              </c:ext>
            </c:extLst>
          </c:dPt>
          <c:dPt>
            <c:idx val="850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3-6B2B-448A-92F4-3D60E4C34859}"/>
              </c:ext>
            </c:extLst>
          </c:dPt>
          <c:dPt>
            <c:idx val="850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5-6B2B-448A-92F4-3D60E4C34859}"/>
              </c:ext>
            </c:extLst>
          </c:dPt>
          <c:dPt>
            <c:idx val="850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7-6B2B-448A-92F4-3D60E4C34859}"/>
              </c:ext>
            </c:extLst>
          </c:dPt>
          <c:dPt>
            <c:idx val="850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9-6B2B-448A-92F4-3D60E4C34859}"/>
              </c:ext>
            </c:extLst>
          </c:dPt>
          <c:dPt>
            <c:idx val="850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B-6B2B-448A-92F4-3D60E4C34859}"/>
              </c:ext>
            </c:extLst>
          </c:dPt>
          <c:dPt>
            <c:idx val="851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D-6B2B-448A-92F4-3D60E4C34859}"/>
              </c:ext>
            </c:extLst>
          </c:dPt>
          <c:dPt>
            <c:idx val="851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7F-6B2B-448A-92F4-3D60E4C34859}"/>
              </c:ext>
            </c:extLst>
          </c:dPt>
          <c:dPt>
            <c:idx val="851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1-6B2B-448A-92F4-3D60E4C34859}"/>
              </c:ext>
            </c:extLst>
          </c:dPt>
          <c:dPt>
            <c:idx val="851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3-6B2B-448A-92F4-3D60E4C34859}"/>
              </c:ext>
            </c:extLst>
          </c:dPt>
          <c:dPt>
            <c:idx val="851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5-6B2B-448A-92F4-3D60E4C34859}"/>
              </c:ext>
            </c:extLst>
          </c:dPt>
          <c:dPt>
            <c:idx val="851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7-6B2B-448A-92F4-3D60E4C34859}"/>
              </c:ext>
            </c:extLst>
          </c:dPt>
          <c:dPt>
            <c:idx val="851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9-6B2B-448A-92F4-3D60E4C34859}"/>
              </c:ext>
            </c:extLst>
          </c:dPt>
          <c:dPt>
            <c:idx val="851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B-6B2B-448A-92F4-3D60E4C34859}"/>
              </c:ext>
            </c:extLst>
          </c:dPt>
          <c:dPt>
            <c:idx val="851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D-6B2B-448A-92F4-3D60E4C34859}"/>
              </c:ext>
            </c:extLst>
          </c:dPt>
          <c:dPt>
            <c:idx val="851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8F-6B2B-448A-92F4-3D60E4C34859}"/>
              </c:ext>
            </c:extLst>
          </c:dPt>
          <c:dPt>
            <c:idx val="852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1-6B2B-448A-92F4-3D60E4C34859}"/>
              </c:ext>
            </c:extLst>
          </c:dPt>
          <c:dPt>
            <c:idx val="85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3-6B2B-448A-92F4-3D60E4C34859}"/>
              </c:ext>
            </c:extLst>
          </c:dPt>
          <c:dPt>
            <c:idx val="852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5-6B2B-448A-92F4-3D60E4C34859}"/>
              </c:ext>
            </c:extLst>
          </c:dPt>
          <c:dPt>
            <c:idx val="852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7-6B2B-448A-92F4-3D60E4C34859}"/>
              </c:ext>
            </c:extLst>
          </c:dPt>
          <c:dPt>
            <c:idx val="852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9-6B2B-448A-92F4-3D60E4C34859}"/>
              </c:ext>
            </c:extLst>
          </c:dPt>
          <c:dPt>
            <c:idx val="852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B-6B2B-448A-92F4-3D60E4C34859}"/>
              </c:ext>
            </c:extLst>
          </c:dPt>
          <c:dPt>
            <c:idx val="852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D-6B2B-448A-92F4-3D60E4C34859}"/>
              </c:ext>
            </c:extLst>
          </c:dPt>
          <c:dPt>
            <c:idx val="852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9F-6B2B-448A-92F4-3D60E4C34859}"/>
              </c:ext>
            </c:extLst>
          </c:dPt>
          <c:dPt>
            <c:idx val="852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A1-6B2B-448A-92F4-3D60E4C34859}"/>
              </c:ext>
            </c:extLst>
          </c:dPt>
          <c:dPt>
            <c:idx val="852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A3-6B2B-448A-92F4-3D60E4C34859}"/>
              </c:ext>
            </c:extLst>
          </c:dPt>
          <c:dPt>
            <c:idx val="853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A5-6B2B-448A-92F4-3D60E4C34859}"/>
              </c:ext>
            </c:extLst>
          </c:dPt>
          <c:dPt>
            <c:idx val="853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A7-6B2B-448A-92F4-3D60E4C34859}"/>
              </c:ext>
            </c:extLst>
          </c:dPt>
          <c:dPt>
            <c:idx val="853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2A9-6B2B-448A-92F4-3D60E4C34859}"/>
              </c:ext>
            </c:extLst>
          </c:dPt>
          <c:dPt>
            <c:idx val="853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2AB-6B2B-448A-92F4-3D60E4C34859}"/>
              </c:ext>
            </c:extLst>
          </c:dPt>
          <c:dPt>
            <c:idx val="853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2AD-6B2B-448A-92F4-3D60E4C34859}"/>
              </c:ext>
            </c:extLst>
          </c:dPt>
          <c:dPt>
            <c:idx val="853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2AF-6B2B-448A-92F4-3D60E4C34859}"/>
              </c:ext>
            </c:extLst>
          </c:dPt>
          <c:dPt>
            <c:idx val="853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2B1-6B2B-448A-92F4-3D60E4C34859}"/>
              </c:ext>
            </c:extLst>
          </c:dPt>
          <c:dPt>
            <c:idx val="853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2B3-6B2B-448A-92F4-3D60E4C34859}"/>
              </c:ext>
            </c:extLst>
          </c:dPt>
          <c:dPt>
            <c:idx val="853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5-6B2B-448A-92F4-3D60E4C34859}"/>
              </c:ext>
            </c:extLst>
          </c:dPt>
          <c:dPt>
            <c:idx val="853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7-6B2B-448A-92F4-3D60E4C34859}"/>
              </c:ext>
            </c:extLst>
          </c:dPt>
          <c:dPt>
            <c:idx val="854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9-6B2B-448A-92F4-3D60E4C34859}"/>
              </c:ext>
            </c:extLst>
          </c:dPt>
          <c:dPt>
            <c:idx val="854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B-6B2B-448A-92F4-3D60E4C34859}"/>
              </c:ext>
            </c:extLst>
          </c:dPt>
          <c:dPt>
            <c:idx val="854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D-6B2B-448A-92F4-3D60E4C34859}"/>
              </c:ext>
            </c:extLst>
          </c:dPt>
          <c:dPt>
            <c:idx val="854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BF-6B2B-448A-92F4-3D60E4C34859}"/>
              </c:ext>
            </c:extLst>
          </c:dPt>
          <c:dPt>
            <c:idx val="854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1-6B2B-448A-92F4-3D60E4C34859}"/>
              </c:ext>
            </c:extLst>
          </c:dPt>
          <c:dPt>
            <c:idx val="854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3-6B2B-448A-92F4-3D60E4C34859}"/>
              </c:ext>
            </c:extLst>
          </c:dPt>
          <c:dPt>
            <c:idx val="854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5-6B2B-448A-92F4-3D60E4C34859}"/>
              </c:ext>
            </c:extLst>
          </c:dPt>
          <c:dPt>
            <c:idx val="854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7-6B2B-448A-92F4-3D60E4C34859}"/>
              </c:ext>
            </c:extLst>
          </c:dPt>
          <c:dPt>
            <c:idx val="854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9-6B2B-448A-92F4-3D60E4C34859}"/>
              </c:ext>
            </c:extLst>
          </c:dPt>
          <c:dPt>
            <c:idx val="854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B-6B2B-448A-92F4-3D60E4C34859}"/>
              </c:ext>
            </c:extLst>
          </c:dPt>
          <c:dPt>
            <c:idx val="855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D-6B2B-448A-92F4-3D60E4C34859}"/>
              </c:ext>
            </c:extLst>
          </c:dPt>
          <c:dPt>
            <c:idx val="855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CF-6B2B-448A-92F4-3D60E4C34859}"/>
              </c:ext>
            </c:extLst>
          </c:dPt>
          <c:dPt>
            <c:idx val="855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1-6B2B-448A-92F4-3D60E4C34859}"/>
              </c:ext>
            </c:extLst>
          </c:dPt>
          <c:dPt>
            <c:idx val="855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3-6B2B-448A-92F4-3D60E4C34859}"/>
              </c:ext>
            </c:extLst>
          </c:dPt>
          <c:dPt>
            <c:idx val="855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5-6B2B-448A-92F4-3D60E4C34859}"/>
              </c:ext>
            </c:extLst>
          </c:dPt>
          <c:dPt>
            <c:idx val="855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7-6B2B-448A-92F4-3D60E4C34859}"/>
              </c:ext>
            </c:extLst>
          </c:dPt>
          <c:dPt>
            <c:idx val="855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9-6B2B-448A-92F4-3D60E4C34859}"/>
              </c:ext>
            </c:extLst>
          </c:dPt>
          <c:dPt>
            <c:idx val="855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B-6B2B-448A-92F4-3D60E4C34859}"/>
              </c:ext>
            </c:extLst>
          </c:dPt>
          <c:dPt>
            <c:idx val="855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D-6B2B-448A-92F4-3D60E4C34859}"/>
              </c:ext>
            </c:extLst>
          </c:dPt>
          <c:dPt>
            <c:idx val="855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DF-6B2B-448A-92F4-3D60E4C34859}"/>
              </c:ext>
            </c:extLst>
          </c:dPt>
          <c:dPt>
            <c:idx val="856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1-6B2B-448A-92F4-3D60E4C34859}"/>
              </c:ext>
            </c:extLst>
          </c:dPt>
          <c:dPt>
            <c:idx val="856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3-6B2B-448A-92F4-3D60E4C34859}"/>
              </c:ext>
            </c:extLst>
          </c:dPt>
          <c:dPt>
            <c:idx val="856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5-6B2B-448A-92F4-3D60E4C34859}"/>
              </c:ext>
            </c:extLst>
          </c:dPt>
          <c:dPt>
            <c:idx val="856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7-6B2B-448A-92F4-3D60E4C34859}"/>
              </c:ext>
            </c:extLst>
          </c:dPt>
          <c:dPt>
            <c:idx val="856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9-6B2B-448A-92F4-3D60E4C34859}"/>
              </c:ext>
            </c:extLst>
          </c:dPt>
          <c:dPt>
            <c:idx val="856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B-6B2B-448A-92F4-3D60E4C34859}"/>
              </c:ext>
            </c:extLst>
          </c:dPt>
          <c:dPt>
            <c:idx val="856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D-6B2B-448A-92F4-3D60E4C34859}"/>
              </c:ext>
            </c:extLst>
          </c:dPt>
          <c:dPt>
            <c:idx val="856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EF-6B2B-448A-92F4-3D60E4C34859}"/>
              </c:ext>
            </c:extLst>
          </c:dPt>
          <c:dPt>
            <c:idx val="856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1-6B2B-448A-92F4-3D60E4C34859}"/>
              </c:ext>
            </c:extLst>
          </c:dPt>
          <c:dPt>
            <c:idx val="856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3-6B2B-448A-92F4-3D60E4C34859}"/>
              </c:ext>
            </c:extLst>
          </c:dPt>
          <c:dPt>
            <c:idx val="857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5-6B2B-448A-92F4-3D60E4C34859}"/>
              </c:ext>
            </c:extLst>
          </c:dPt>
          <c:dPt>
            <c:idx val="857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7-6B2B-448A-92F4-3D60E4C34859}"/>
              </c:ext>
            </c:extLst>
          </c:dPt>
          <c:dPt>
            <c:idx val="857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9-6B2B-448A-92F4-3D60E4C34859}"/>
              </c:ext>
            </c:extLst>
          </c:dPt>
          <c:dPt>
            <c:idx val="857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B-6B2B-448A-92F4-3D60E4C34859}"/>
              </c:ext>
            </c:extLst>
          </c:dPt>
          <c:dPt>
            <c:idx val="857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D-6B2B-448A-92F4-3D60E4C34859}"/>
              </c:ext>
            </c:extLst>
          </c:dPt>
          <c:dPt>
            <c:idx val="857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2FF-6B2B-448A-92F4-3D60E4C34859}"/>
              </c:ext>
            </c:extLst>
          </c:dPt>
          <c:dPt>
            <c:idx val="857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1-6B2B-448A-92F4-3D60E4C34859}"/>
              </c:ext>
            </c:extLst>
          </c:dPt>
          <c:dPt>
            <c:idx val="857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3-6B2B-448A-92F4-3D60E4C34859}"/>
              </c:ext>
            </c:extLst>
          </c:dPt>
          <c:dPt>
            <c:idx val="857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5-6B2B-448A-92F4-3D60E4C34859}"/>
              </c:ext>
            </c:extLst>
          </c:dPt>
          <c:dPt>
            <c:idx val="857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7-6B2B-448A-92F4-3D60E4C34859}"/>
              </c:ext>
            </c:extLst>
          </c:dPt>
          <c:dPt>
            <c:idx val="858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9-6B2B-448A-92F4-3D60E4C34859}"/>
              </c:ext>
            </c:extLst>
          </c:dPt>
          <c:dPt>
            <c:idx val="858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B-6B2B-448A-92F4-3D60E4C34859}"/>
              </c:ext>
            </c:extLst>
          </c:dPt>
          <c:dPt>
            <c:idx val="858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D-6B2B-448A-92F4-3D60E4C34859}"/>
              </c:ext>
            </c:extLst>
          </c:dPt>
          <c:dPt>
            <c:idx val="858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0F-6B2B-448A-92F4-3D60E4C34859}"/>
              </c:ext>
            </c:extLst>
          </c:dPt>
          <c:dPt>
            <c:idx val="858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11-6B2B-448A-92F4-3D60E4C34859}"/>
              </c:ext>
            </c:extLst>
          </c:dPt>
          <c:dPt>
            <c:idx val="858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13-6B2B-448A-92F4-3D60E4C34859}"/>
              </c:ext>
            </c:extLst>
          </c:dPt>
          <c:dPt>
            <c:idx val="858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315-6B2B-448A-92F4-3D60E4C34859}"/>
              </c:ext>
            </c:extLst>
          </c:dPt>
          <c:dPt>
            <c:idx val="858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317-6B2B-448A-92F4-3D60E4C34859}"/>
              </c:ext>
            </c:extLst>
          </c:dPt>
          <c:dPt>
            <c:idx val="858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319-6B2B-448A-92F4-3D60E4C34859}"/>
              </c:ext>
            </c:extLst>
          </c:dPt>
          <c:dPt>
            <c:idx val="858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31B-6B2B-448A-92F4-3D60E4C34859}"/>
              </c:ext>
            </c:extLst>
          </c:dPt>
          <c:dPt>
            <c:idx val="859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31D-6B2B-448A-92F4-3D60E4C34859}"/>
              </c:ext>
            </c:extLst>
          </c:dPt>
          <c:dPt>
            <c:idx val="859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31F-6B2B-448A-92F4-3D60E4C34859}"/>
              </c:ext>
            </c:extLst>
          </c:dPt>
          <c:dPt>
            <c:idx val="859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1-6B2B-448A-92F4-3D60E4C34859}"/>
              </c:ext>
            </c:extLst>
          </c:dPt>
          <c:dPt>
            <c:idx val="859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3-6B2B-448A-92F4-3D60E4C34859}"/>
              </c:ext>
            </c:extLst>
          </c:dPt>
          <c:dPt>
            <c:idx val="859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5-6B2B-448A-92F4-3D60E4C34859}"/>
              </c:ext>
            </c:extLst>
          </c:dPt>
          <c:dPt>
            <c:idx val="859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7-6B2B-448A-92F4-3D60E4C34859}"/>
              </c:ext>
            </c:extLst>
          </c:dPt>
          <c:dPt>
            <c:idx val="859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9-6B2B-448A-92F4-3D60E4C34859}"/>
              </c:ext>
            </c:extLst>
          </c:dPt>
          <c:dPt>
            <c:idx val="859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B-6B2B-448A-92F4-3D60E4C34859}"/>
              </c:ext>
            </c:extLst>
          </c:dPt>
          <c:dPt>
            <c:idx val="859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D-6B2B-448A-92F4-3D60E4C34859}"/>
              </c:ext>
            </c:extLst>
          </c:dPt>
          <c:dPt>
            <c:idx val="859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2F-6B2B-448A-92F4-3D60E4C34859}"/>
              </c:ext>
            </c:extLst>
          </c:dPt>
          <c:dPt>
            <c:idx val="860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1-6B2B-448A-92F4-3D60E4C34859}"/>
              </c:ext>
            </c:extLst>
          </c:dPt>
          <c:dPt>
            <c:idx val="860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3-6B2B-448A-92F4-3D60E4C34859}"/>
              </c:ext>
            </c:extLst>
          </c:dPt>
          <c:dPt>
            <c:idx val="860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5-6B2B-448A-92F4-3D60E4C34859}"/>
              </c:ext>
            </c:extLst>
          </c:dPt>
          <c:dPt>
            <c:idx val="860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7-6B2B-448A-92F4-3D60E4C34859}"/>
              </c:ext>
            </c:extLst>
          </c:dPt>
          <c:dPt>
            <c:idx val="860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9-6B2B-448A-92F4-3D60E4C34859}"/>
              </c:ext>
            </c:extLst>
          </c:dPt>
          <c:dPt>
            <c:idx val="860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B-6B2B-448A-92F4-3D60E4C34859}"/>
              </c:ext>
            </c:extLst>
          </c:dPt>
          <c:dPt>
            <c:idx val="860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D-6B2B-448A-92F4-3D60E4C34859}"/>
              </c:ext>
            </c:extLst>
          </c:dPt>
          <c:dPt>
            <c:idx val="860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3F-6B2B-448A-92F4-3D60E4C34859}"/>
              </c:ext>
            </c:extLst>
          </c:dPt>
          <c:dPt>
            <c:idx val="860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1-6B2B-448A-92F4-3D60E4C34859}"/>
              </c:ext>
            </c:extLst>
          </c:dPt>
          <c:dPt>
            <c:idx val="860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3-6B2B-448A-92F4-3D60E4C34859}"/>
              </c:ext>
            </c:extLst>
          </c:dPt>
          <c:dPt>
            <c:idx val="861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5-6B2B-448A-92F4-3D60E4C34859}"/>
              </c:ext>
            </c:extLst>
          </c:dPt>
          <c:dPt>
            <c:idx val="861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7-6B2B-448A-92F4-3D60E4C34859}"/>
              </c:ext>
            </c:extLst>
          </c:dPt>
          <c:dPt>
            <c:idx val="861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9-6B2B-448A-92F4-3D60E4C34859}"/>
              </c:ext>
            </c:extLst>
          </c:dPt>
          <c:dPt>
            <c:idx val="86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B-6B2B-448A-92F4-3D60E4C34859}"/>
              </c:ext>
            </c:extLst>
          </c:dPt>
          <c:dPt>
            <c:idx val="861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D-6B2B-448A-92F4-3D60E4C34859}"/>
              </c:ext>
            </c:extLst>
          </c:dPt>
          <c:dPt>
            <c:idx val="861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4F-6B2B-448A-92F4-3D60E4C34859}"/>
              </c:ext>
            </c:extLst>
          </c:dPt>
          <c:dPt>
            <c:idx val="861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1-6B2B-448A-92F4-3D60E4C34859}"/>
              </c:ext>
            </c:extLst>
          </c:dPt>
          <c:dPt>
            <c:idx val="861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3-6B2B-448A-92F4-3D60E4C34859}"/>
              </c:ext>
            </c:extLst>
          </c:dPt>
          <c:dPt>
            <c:idx val="861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5-6B2B-448A-92F4-3D60E4C34859}"/>
              </c:ext>
            </c:extLst>
          </c:dPt>
          <c:dPt>
            <c:idx val="861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7-6B2B-448A-92F4-3D60E4C34859}"/>
              </c:ext>
            </c:extLst>
          </c:dPt>
          <c:dPt>
            <c:idx val="862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9-6B2B-448A-92F4-3D60E4C34859}"/>
              </c:ext>
            </c:extLst>
          </c:dPt>
          <c:dPt>
            <c:idx val="862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B-6B2B-448A-92F4-3D60E4C34859}"/>
              </c:ext>
            </c:extLst>
          </c:dPt>
          <c:dPt>
            <c:idx val="862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D-6B2B-448A-92F4-3D60E4C34859}"/>
              </c:ext>
            </c:extLst>
          </c:dPt>
          <c:dPt>
            <c:idx val="862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5F-6B2B-448A-92F4-3D60E4C34859}"/>
              </c:ext>
            </c:extLst>
          </c:dPt>
          <c:dPt>
            <c:idx val="862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1-6B2B-448A-92F4-3D60E4C34859}"/>
              </c:ext>
            </c:extLst>
          </c:dPt>
          <c:dPt>
            <c:idx val="862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3-6B2B-448A-92F4-3D60E4C34859}"/>
              </c:ext>
            </c:extLst>
          </c:dPt>
          <c:dPt>
            <c:idx val="862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5-6B2B-448A-92F4-3D60E4C34859}"/>
              </c:ext>
            </c:extLst>
          </c:dPt>
          <c:dPt>
            <c:idx val="862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7-6B2B-448A-92F4-3D60E4C34859}"/>
              </c:ext>
            </c:extLst>
          </c:dPt>
          <c:dPt>
            <c:idx val="862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9-6B2B-448A-92F4-3D60E4C34859}"/>
              </c:ext>
            </c:extLst>
          </c:dPt>
          <c:dPt>
            <c:idx val="862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B-6B2B-448A-92F4-3D60E4C34859}"/>
              </c:ext>
            </c:extLst>
          </c:dPt>
          <c:dPt>
            <c:idx val="863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D-6B2B-448A-92F4-3D60E4C34859}"/>
              </c:ext>
            </c:extLst>
          </c:dPt>
          <c:dPt>
            <c:idx val="863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6F-6B2B-448A-92F4-3D60E4C34859}"/>
              </c:ext>
            </c:extLst>
          </c:dPt>
          <c:dPt>
            <c:idx val="863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1-6B2B-448A-92F4-3D60E4C34859}"/>
              </c:ext>
            </c:extLst>
          </c:dPt>
          <c:dPt>
            <c:idx val="863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3-6B2B-448A-92F4-3D60E4C34859}"/>
              </c:ext>
            </c:extLst>
          </c:dPt>
          <c:dPt>
            <c:idx val="863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5-6B2B-448A-92F4-3D60E4C34859}"/>
              </c:ext>
            </c:extLst>
          </c:dPt>
          <c:dPt>
            <c:idx val="863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7-6B2B-448A-92F4-3D60E4C34859}"/>
              </c:ext>
            </c:extLst>
          </c:dPt>
          <c:dPt>
            <c:idx val="863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9-6B2B-448A-92F4-3D60E4C34859}"/>
              </c:ext>
            </c:extLst>
          </c:dPt>
          <c:dPt>
            <c:idx val="863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B-6B2B-448A-92F4-3D60E4C34859}"/>
              </c:ext>
            </c:extLst>
          </c:dPt>
          <c:dPt>
            <c:idx val="863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D-6B2B-448A-92F4-3D60E4C34859}"/>
              </c:ext>
            </c:extLst>
          </c:dPt>
          <c:dPt>
            <c:idx val="863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7F-6B2B-448A-92F4-3D60E4C34859}"/>
              </c:ext>
            </c:extLst>
          </c:dPt>
          <c:dPt>
            <c:idx val="864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381-6B2B-448A-92F4-3D60E4C34859}"/>
              </c:ext>
            </c:extLst>
          </c:dPt>
          <c:dPt>
            <c:idx val="864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383-6B2B-448A-92F4-3D60E4C34859}"/>
              </c:ext>
            </c:extLst>
          </c:dPt>
          <c:dPt>
            <c:idx val="864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385-6B2B-448A-92F4-3D60E4C34859}"/>
              </c:ext>
            </c:extLst>
          </c:dPt>
          <c:dPt>
            <c:idx val="864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387-6B2B-448A-92F4-3D60E4C34859}"/>
              </c:ext>
            </c:extLst>
          </c:dPt>
          <c:dPt>
            <c:idx val="864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389-6B2B-448A-92F4-3D60E4C34859}"/>
              </c:ext>
            </c:extLst>
          </c:dPt>
          <c:dPt>
            <c:idx val="864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38B-6B2B-448A-92F4-3D60E4C34859}"/>
              </c:ext>
            </c:extLst>
          </c:dPt>
          <c:dPt>
            <c:idx val="864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8D-6B2B-448A-92F4-3D60E4C34859}"/>
              </c:ext>
            </c:extLst>
          </c:dPt>
          <c:dPt>
            <c:idx val="864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8F-6B2B-448A-92F4-3D60E4C34859}"/>
              </c:ext>
            </c:extLst>
          </c:dPt>
          <c:dPt>
            <c:idx val="864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1-6B2B-448A-92F4-3D60E4C34859}"/>
              </c:ext>
            </c:extLst>
          </c:dPt>
          <c:dPt>
            <c:idx val="864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3-6B2B-448A-92F4-3D60E4C34859}"/>
              </c:ext>
            </c:extLst>
          </c:dPt>
          <c:dPt>
            <c:idx val="865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5-6B2B-448A-92F4-3D60E4C34859}"/>
              </c:ext>
            </c:extLst>
          </c:dPt>
          <c:dPt>
            <c:idx val="865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7-6B2B-448A-92F4-3D60E4C34859}"/>
              </c:ext>
            </c:extLst>
          </c:dPt>
          <c:dPt>
            <c:idx val="865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9-6B2B-448A-92F4-3D60E4C34859}"/>
              </c:ext>
            </c:extLst>
          </c:dPt>
          <c:dPt>
            <c:idx val="865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B-6B2B-448A-92F4-3D60E4C34859}"/>
              </c:ext>
            </c:extLst>
          </c:dPt>
          <c:dPt>
            <c:idx val="865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D-6B2B-448A-92F4-3D60E4C34859}"/>
              </c:ext>
            </c:extLst>
          </c:dPt>
          <c:dPt>
            <c:idx val="865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9F-6B2B-448A-92F4-3D60E4C34859}"/>
              </c:ext>
            </c:extLst>
          </c:dPt>
          <c:dPt>
            <c:idx val="865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1-6B2B-448A-92F4-3D60E4C34859}"/>
              </c:ext>
            </c:extLst>
          </c:dPt>
          <c:dPt>
            <c:idx val="865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3-6B2B-448A-92F4-3D60E4C34859}"/>
              </c:ext>
            </c:extLst>
          </c:dPt>
          <c:dPt>
            <c:idx val="865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5-6B2B-448A-92F4-3D60E4C34859}"/>
              </c:ext>
            </c:extLst>
          </c:dPt>
          <c:dPt>
            <c:idx val="865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7-6B2B-448A-92F4-3D60E4C34859}"/>
              </c:ext>
            </c:extLst>
          </c:dPt>
          <c:dPt>
            <c:idx val="866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9-6B2B-448A-92F4-3D60E4C34859}"/>
              </c:ext>
            </c:extLst>
          </c:dPt>
          <c:dPt>
            <c:idx val="866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B-6B2B-448A-92F4-3D60E4C34859}"/>
              </c:ext>
            </c:extLst>
          </c:dPt>
          <c:dPt>
            <c:idx val="866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D-6B2B-448A-92F4-3D60E4C34859}"/>
              </c:ext>
            </c:extLst>
          </c:dPt>
          <c:dPt>
            <c:idx val="866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AF-6B2B-448A-92F4-3D60E4C34859}"/>
              </c:ext>
            </c:extLst>
          </c:dPt>
          <c:dPt>
            <c:idx val="866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1-6B2B-448A-92F4-3D60E4C34859}"/>
              </c:ext>
            </c:extLst>
          </c:dPt>
          <c:dPt>
            <c:idx val="866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3-6B2B-448A-92F4-3D60E4C34859}"/>
              </c:ext>
            </c:extLst>
          </c:dPt>
          <c:dPt>
            <c:idx val="866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5-6B2B-448A-92F4-3D60E4C34859}"/>
              </c:ext>
            </c:extLst>
          </c:dPt>
          <c:dPt>
            <c:idx val="866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7-6B2B-448A-92F4-3D60E4C34859}"/>
              </c:ext>
            </c:extLst>
          </c:dPt>
          <c:dPt>
            <c:idx val="866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9-6B2B-448A-92F4-3D60E4C34859}"/>
              </c:ext>
            </c:extLst>
          </c:dPt>
          <c:dPt>
            <c:idx val="866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B-6B2B-448A-92F4-3D60E4C34859}"/>
              </c:ext>
            </c:extLst>
          </c:dPt>
          <c:dPt>
            <c:idx val="867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D-6B2B-448A-92F4-3D60E4C34859}"/>
              </c:ext>
            </c:extLst>
          </c:dPt>
          <c:dPt>
            <c:idx val="867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BF-6B2B-448A-92F4-3D60E4C34859}"/>
              </c:ext>
            </c:extLst>
          </c:dPt>
          <c:dPt>
            <c:idx val="867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1-6B2B-448A-92F4-3D60E4C34859}"/>
              </c:ext>
            </c:extLst>
          </c:dPt>
          <c:dPt>
            <c:idx val="867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3-6B2B-448A-92F4-3D60E4C34859}"/>
              </c:ext>
            </c:extLst>
          </c:dPt>
          <c:dPt>
            <c:idx val="867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5-6B2B-448A-92F4-3D60E4C34859}"/>
              </c:ext>
            </c:extLst>
          </c:dPt>
          <c:dPt>
            <c:idx val="867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7-6B2B-448A-92F4-3D60E4C34859}"/>
              </c:ext>
            </c:extLst>
          </c:dPt>
          <c:dPt>
            <c:idx val="867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9-6B2B-448A-92F4-3D60E4C34859}"/>
              </c:ext>
            </c:extLst>
          </c:dPt>
          <c:dPt>
            <c:idx val="867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B-6B2B-448A-92F4-3D60E4C34859}"/>
              </c:ext>
            </c:extLst>
          </c:dPt>
          <c:dPt>
            <c:idx val="867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D-6B2B-448A-92F4-3D60E4C34859}"/>
              </c:ext>
            </c:extLst>
          </c:dPt>
          <c:dPt>
            <c:idx val="867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CF-6B2B-448A-92F4-3D60E4C34859}"/>
              </c:ext>
            </c:extLst>
          </c:dPt>
          <c:dPt>
            <c:idx val="868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1-6B2B-448A-92F4-3D60E4C34859}"/>
              </c:ext>
            </c:extLst>
          </c:dPt>
          <c:dPt>
            <c:idx val="868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3-6B2B-448A-92F4-3D60E4C34859}"/>
              </c:ext>
            </c:extLst>
          </c:dPt>
          <c:dPt>
            <c:idx val="868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5-6B2B-448A-92F4-3D60E4C34859}"/>
              </c:ext>
            </c:extLst>
          </c:dPt>
          <c:dPt>
            <c:idx val="868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7-6B2B-448A-92F4-3D60E4C34859}"/>
              </c:ext>
            </c:extLst>
          </c:dPt>
          <c:dPt>
            <c:idx val="868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9-6B2B-448A-92F4-3D60E4C34859}"/>
              </c:ext>
            </c:extLst>
          </c:dPt>
          <c:dPt>
            <c:idx val="868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B-6B2B-448A-92F4-3D60E4C34859}"/>
              </c:ext>
            </c:extLst>
          </c:dPt>
          <c:dPt>
            <c:idx val="868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D-6B2B-448A-92F4-3D60E4C34859}"/>
              </c:ext>
            </c:extLst>
          </c:dPt>
          <c:dPt>
            <c:idx val="868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DF-6B2B-448A-92F4-3D60E4C34859}"/>
              </c:ext>
            </c:extLst>
          </c:dPt>
          <c:dPt>
            <c:idx val="868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1-6B2B-448A-92F4-3D60E4C34859}"/>
              </c:ext>
            </c:extLst>
          </c:dPt>
          <c:dPt>
            <c:idx val="868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3-6B2B-448A-92F4-3D60E4C34859}"/>
              </c:ext>
            </c:extLst>
          </c:dPt>
          <c:dPt>
            <c:idx val="869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5-6B2B-448A-92F4-3D60E4C34859}"/>
              </c:ext>
            </c:extLst>
          </c:dPt>
          <c:dPt>
            <c:idx val="869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7-6B2B-448A-92F4-3D60E4C34859}"/>
              </c:ext>
            </c:extLst>
          </c:dPt>
          <c:dPt>
            <c:idx val="869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9-6B2B-448A-92F4-3D60E4C34859}"/>
              </c:ext>
            </c:extLst>
          </c:dPt>
          <c:dPt>
            <c:idx val="869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EB-6B2B-448A-92F4-3D60E4C34859}"/>
              </c:ext>
            </c:extLst>
          </c:dPt>
          <c:dPt>
            <c:idx val="869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3ED-6B2B-448A-92F4-3D60E4C34859}"/>
              </c:ext>
            </c:extLst>
          </c:dPt>
          <c:dPt>
            <c:idx val="869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3EF-6B2B-448A-92F4-3D60E4C34859}"/>
              </c:ext>
            </c:extLst>
          </c:dPt>
          <c:dPt>
            <c:idx val="869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3F1-6B2B-448A-92F4-3D60E4C34859}"/>
              </c:ext>
            </c:extLst>
          </c:dPt>
          <c:dPt>
            <c:idx val="869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3F3-6B2B-448A-92F4-3D60E4C34859}"/>
              </c:ext>
            </c:extLst>
          </c:dPt>
          <c:dPt>
            <c:idx val="869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3F5-6B2B-448A-92F4-3D60E4C34859}"/>
              </c:ext>
            </c:extLst>
          </c:dPt>
          <c:dPt>
            <c:idx val="869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3F7-6B2B-448A-92F4-3D60E4C34859}"/>
              </c:ext>
            </c:extLst>
          </c:dPt>
          <c:dPt>
            <c:idx val="870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F9-6B2B-448A-92F4-3D60E4C34859}"/>
              </c:ext>
            </c:extLst>
          </c:dPt>
          <c:dPt>
            <c:idx val="870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FB-6B2B-448A-92F4-3D60E4C34859}"/>
              </c:ext>
            </c:extLst>
          </c:dPt>
          <c:dPt>
            <c:idx val="870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FD-6B2B-448A-92F4-3D60E4C34859}"/>
              </c:ext>
            </c:extLst>
          </c:dPt>
          <c:dPt>
            <c:idx val="870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3FF-6B2B-448A-92F4-3D60E4C34859}"/>
              </c:ext>
            </c:extLst>
          </c:dPt>
          <c:dPt>
            <c:idx val="870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1-6B2B-448A-92F4-3D60E4C34859}"/>
              </c:ext>
            </c:extLst>
          </c:dPt>
          <c:dPt>
            <c:idx val="870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3-6B2B-448A-92F4-3D60E4C34859}"/>
              </c:ext>
            </c:extLst>
          </c:dPt>
          <c:dPt>
            <c:idx val="870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5-6B2B-448A-92F4-3D60E4C34859}"/>
              </c:ext>
            </c:extLst>
          </c:dPt>
          <c:dPt>
            <c:idx val="870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7-6B2B-448A-92F4-3D60E4C34859}"/>
              </c:ext>
            </c:extLst>
          </c:dPt>
          <c:dPt>
            <c:idx val="870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9-6B2B-448A-92F4-3D60E4C34859}"/>
              </c:ext>
            </c:extLst>
          </c:dPt>
          <c:dPt>
            <c:idx val="870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B-6B2B-448A-92F4-3D60E4C34859}"/>
              </c:ext>
            </c:extLst>
          </c:dPt>
          <c:dPt>
            <c:idx val="871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D-6B2B-448A-92F4-3D60E4C34859}"/>
              </c:ext>
            </c:extLst>
          </c:dPt>
          <c:dPt>
            <c:idx val="871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0F-6B2B-448A-92F4-3D60E4C34859}"/>
              </c:ext>
            </c:extLst>
          </c:dPt>
          <c:dPt>
            <c:idx val="871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1-6B2B-448A-92F4-3D60E4C34859}"/>
              </c:ext>
            </c:extLst>
          </c:dPt>
          <c:dPt>
            <c:idx val="871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3-6B2B-448A-92F4-3D60E4C34859}"/>
              </c:ext>
            </c:extLst>
          </c:dPt>
          <c:dPt>
            <c:idx val="871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5-6B2B-448A-92F4-3D60E4C34859}"/>
              </c:ext>
            </c:extLst>
          </c:dPt>
          <c:dPt>
            <c:idx val="871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7-6B2B-448A-92F4-3D60E4C34859}"/>
              </c:ext>
            </c:extLst>
          </c:dPt>
          <c:dPt>
            <c:idx val="871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9-6B2B-448A-92F4-3D60E4C34859}"/>
              </c:ext>
            </c:extLst>
          </c:dPt>
          <c:dPt>
            <c:idx val="871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B-6B2B-448A-92F4-3D60E4C34859}"/>
              </c:ext>
            </c:extLst>
          </c:dPt>
          <c:dPt>
            <c:idx val="871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D-6B2B-448A-92F4-3D60E4C34859}"/>
              </c:ext>
            </c:extLst>
          </c:dPt>
          <c:dPt>
            <c:idx val="871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1F-6B2B-448A-92F4-3D60E4C34859}"/>
              </c:ext>
            </c:extLst>
          </c:dPt>
          <c:dPt>
            <c:idx val="872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1-6B2B-448A-92F4-3D60E4C34859}"/>
              </c:ext>
            </c:extLst>
          </c:dPt>
          <c:dPt>
            <c:idx val="872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3-6B2B-448A-92F4-3D60E4C34859}"/>
              </c:ext>
            </c:extLst>
          </c:dPt>
          <c:dPt>
            <c:idx val="872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5-6B2B-448A-92F4-3D60E4C34859}"/>
              </c:ext>
            </c:extLst>
          </c:dPt>
          <c:dPt>
            <c:idx val="872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7-6B2B-448A-92F4-3D60E4C34859}"/>
              </c:ext>
            </c:extLst>
          </c:dPt>
          <c:dPt>
            <c:idx val="872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9-6B2B-448A-92F4-3D60E4C34859}"/>
              </c:ext>
            </c:extLst>
          </c:dPt>
          <c:dPt>
            <c:idx val="872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B-6B2B-448A-92F4-3D60E4C34859}"/>
              </c:ext>
            </c:extLst>
          </c:dPt>
          <c:dPt>
            <c:idx val="872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D-6B2B-448A-92F4-3D60E4C34859}"/>
              </c:ext>
            </c:extLst>
          </c:dPt>
          <c:dPt>
            <c:idx val="872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2F-6B2B-448A-92F4-3D60E4C34859}"/>
              </c:ext>
            </c:extLst>
          </c:dPt>
          <c:dPt>
            <c:idx val="872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1-6B2B-448A-92F4-3D60E4C34859}"/>
              </c:ext>
            </c:extLst>
          </c:dPt>
          <c:dPt>
            <c:idx val="872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3-6B2B-448A-92F4-3D60E4C34859}"/>
              </c:ext>
            </c:extLst>
          </c:dPt>
          <c:dPt>
            <c:idx val="873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5-6B2B-448A-92F4-3D60E4C34859}"/>
              </c:ext>
            </c:extLst>
          </c:dPt>
          <c:dPt>
            <c:idx val="873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7-6B2B-448A-92F4-3D60E4C34859}"/>
              </c:ext>
            </c:extLst>
          </c:dPt>
          <c:dPt>
            <c:idx val="873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9-6B2B-448A-92F4-3D60E4C34859}"/>
              </c:ext>
            </c:extLst>
          </c:dPt>
          <c:dPt>
            <c:idx val="873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B-6B2B-448A-92F4-3D60E4C34859}"/>
              </c:ext>
            </c:extLst>
          </c:dPt>
          <c:dPt>
            <c:idx val="873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D-6B2B-448A-92F4-3D60E4C34859}"/>
              </c:ext>
            </c:extLst>
          </c:dPt>
          <c:dPt>
            <c:idx val="873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3F-6B2B-448A-92F4-3D60E4C34859}"/>
              </c:ext>
            </c:extLst>
          </c:dPt>
          <c:dPt>
            <c:idx val="873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1-6B2B-448A-92F4-3D60E4C34859}"/>
              </c:ext>
            </c:extLst>
          </c:dPt>
          <c:dPt>
            <c:idx val="873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3-6B2B-448A-92F4-3D60E4C34859}"/>
              </c:ext>
            </c:extLst>
          </c:dPt>
          <c:dPt>
            <c:idx val="873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5-6B2B-448A-92F4-3D60E4C34859}"/>
              </c:ext>
            </c:extLst>
          </c:dPt>
          <c:dPt>
            <c:idx val="873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7-6B2B-448A-92F4-3D60E4C34859}"/>
              </c:ext>
            </c:extLst>
          </c:dPt>
          <c:dPt>
            <c:idx val="874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9-6B2B-448A-92F4-3D60E4C34859}"/>
              </c:ext>
            </c:extLst>
          </c:dPt>
          <c:dPt>
            <c:idx val="874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B-6B2B-448A-92F4-3D60E4C34859}"/>
              </c:ext>
            </c:extLst>
          </c:dPt>
          <c:dPt>
            <c:idx val="874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D-6B2B-448A-92F4-3D60E4C34859}"/>
              </c:ext>
            </c:extLst>
          </c:dPt>
          <c:dPt>
            <c:idx val="874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4F-6B2B-448A-92F4-3D60E4C34859}"/>
              </c:ext>
            </c:extLst>
          </c:dPt>
          <c:dPt>
            <c:idx val="874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51-6B2B-448A-92F4-3D60E4C34859}"/>
              </c:ext>
            </c:extLst>
          </c:dPt>
          <c:dPt>
            <c:idx val="874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53-6B2B-448A-92F4-3D60E4C34859}"/>
              </c:ext>
            </c:extLst>
          </c:dPt>
          <c:dPt>
            <c:idx val="874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55-6B2B-448A-92F4-3D60E4C34859}"/>
              </c:ext>
            </c:extLst>
          </c:dPt>
          <c:dPt>
            <c:idx val="874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57-6B2B-448A-92F4-3D60E4C34859}"/>
              </c:ext>
            </c:extLst>
          </c:dPt>
          <c:dPt>
            <c:idx val="874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459-6B2B-448A-92F4-3D60E4C34859}"/>
              </c:ext>
            </c:extLst>
          </c:dPt>
          <c:dPt>
            <c:idx val="874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45B-6B2B-448A-92F4-3D60E4C34859}"/>
              </c:ext>
            </c:extLst>
          </c:dPt>
          <c:dPt>
            <c:idx val="875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45D-6B2B-448A-92F4-3D60E4C34859}"/>
              </c:ext>
            </c:extLst>
          </c:dPt>
          <c:dPt>
            <c:idx val="875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45F-6B2B-448A-92F4-3D60E4C34859}"/>
              </c:ext>
            </c:extLst>
          </c:dPt>
          <c:dPt>
            <c:idx val="875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461-6B2B-448A-92F4-3D60E4C34859}"/>
              </c:ext>
            </c:extLst>
          </c:dPt>
          <c:dPt>
            <c:idx val="875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463-6B2B-448A-92F4-3D60E4C34859}"/>
              </c:ext>
            </c:extLst>
          </c:dPt>
          <c:dPt>
            <c:idx val="875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5-6B2B-448A-92F4-3D60E4C34859}"/>
              </c:ext>
            </c:extLst>
          </c:dPt>
          <c:dPt>
            <c:idx val="875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7-6B2B-448A-92F4-3D60E4C34859}"/>
              </c:ext>
            </c:extLst>
          </c:dPt>
          <c:dPt>
            <c:idx val="875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9-6B2B-448A-92F4-3D60E4C34859}"/>
              </c:ext>
            </c:extLst>
          </c:dPt>
          <c:dPt>
            <c:idx val="875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B-6B2B-448A-92F4-3D60E4C34859}"/>
              </c:ext>
            </c:extLst>
          </c:dPt>
          <c:dPt>
            <c:idx val="875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D-6B2B-448A-92F4-3D60E4C34859}"/>
              </c:ext>
            </c:extLst>
          </c:dPt>
          <c:dPt>
            <c:idx val="875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6F-6B2B-448A-92F4-3D60E4C34859}"/>
              </c:ext>
            </c:extLst>
          </c:dPt>
          <c:dPt>
            <c:idx val="876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1-6B2B-448A-92F4-3D60E4C34859}"/>
              </c:ext>
            </c:extLst>
          </c:dPt>
          <c:dPt>
            <c:idx val="876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3-6B2B-448A-92F4-3D60E4C34859}"/>
              </c:ext>
            </c:extLst>
          </c:dPt>
          <c:dPt>
            <c:idx val="876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5-6B2B-448A-92F4-3D60E4C34859}"/>
              </c:ext>
            </c:extLst>
          </c:dPt>
          <c:dPt>
            <c:idx val="876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7-6B2B-448A-92F4-3D60E4C34859}"/>
              </c:ext>
            </c:extLst>
          </c:dPt>
          <c:dPt>
            <c:idx val="876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9-6B2B-448A-92F4-3D60E4C34859}"/>
              </c:ext>
            </c:extLst>
          </c:dPt>
          <c:dPt>
            <c:idx val="876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B-6B2B-448A-92F4-3D60E4C34859}"/>
              </c:ext>
            </c:extLst>
          </c:dPt>
          <c:dPt>
            <c:idx val="876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D-6B2B-448A-92F4-3D60E4C34859}"/>
              </c:ext>
            </c:extLst>
          </c:dPt>
          <c:dPt>
            <c:idx val="876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7F-6B2B-448A-92F4-3D60E4C34859}"/>
              </c:ext>
            </c:extLst>
          </c:dPt>
          <c:dPt>
            <c:idx val="876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1-6B2B-448A-92F4-3D60E4C34859}"/>
              </c:ext>
            </c:extLst>
          </c:dPt>
          <c:dPt>
            <c:idx val="876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3-6B2B-448A-92F4-3D60E4C34859}"/>
              </c:ext>
            </c:extLst>
          </c:dPt>
          <c:dPt>
            <c:idx val="877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5-6B2B-448A-92F4-3D60E4C34859}"/>
              </c:ext>
            </c:extLst>
          </c:dPt>
          <c:dPt>
            <c:idx val="877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7-6B2B-448A-92F4-3D60E4C34859}"/>
              </c:ext>
            </c:extLst>
          </c:dPt>
          <c:dPt>
            <c:idx val="877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9-6B2B-448A-92F4-3D60E4C34859}"/>
              </c:ext>
            </c:extLst>
          </c:dPt>
          <c:dPt>
            <c:idx val="877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B-6B2B-448A-92F4-3D60E4C34859}"/>
              </c:ext>
            </c:extLst>
          </c:dPt>
          <c:dPt>
            <c:idx val="877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D-6B2B-448A-92F4-3D60E4C34859}"/>
              </c:ext>
            </c:extLst>
          </c:dPt>
          <c:dPt>
            <c:idx val="877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8F-6B2B-448A-92F4-3D60E4C34859}"/>
              </c:ext>
            </c:extLst>
          </c:dPt>
          <c:dPt>
            <c:idx val="877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1-6B2B-448A-92F4-3D60E4C34859}"/>
              </c:ext>
            </c:extLst>
          </c:dPt>
          <c:dPt>
            <c:idx val="877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3-6B2B-448A-92F4-3D60E4C34859}"/>
              </c:ext>
            </c:extLst>
          </c:dPt>
          <c:dPt>
            <c:idx val="877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5-6B2B-448A-92F4-3D60E4C34859}"/>
              </c:ext>
            </c:extLst>
          </c:dPt>
          <c:dPt>
            <c:idx val="877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7-6B2B-448A-92F4-3D60E4C34859}"/>
              </c:ext>
            </c:extLst>
          </c:dPt>
          <c:dPt>
            <c:idx val="878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9-6B2B-448A-92F4-3D60E4C34859}"/>
              </c:ext>
            </c:extLst>
          </c:dPt>
          <c:dPt>
            <c:idx val="878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B-6B2B-448A-92F4-3D60E4C34859}"/>
              </c:ext>
            </c:extLst>
          </c:dPt>
          <c:dPt>
            <c:idx val="878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D-6B2B-448A-92F4-3D60E4C34859}"/>
              </c:ext>
            </c:extLst>
          </c:dPt>
          <c:dPt>
            <c:idx val="878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9F-6B2B-448A-92F4-3D60E4C34859}"/>
              </c:ext>
            </c:extLst>
          </c:dPt>
          <c:dPt>
            <c:idx val="878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1-6B2B-448A-92F4-3D60E4C34859}"/>
              </c:ext>
            </c:extLst>
          </c:dPt>
          <c:dPt>
            <c:idx val="878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3-6B2B-448A-92F4-3D60E4C34859}"/>
              </c:ext>
            </c:extLst>
          </c:dPt>
          <c:dPt>
            <c:idx val="878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5-6B2B-448A-92F4-3D60E4C34859}"/>
              </c:ext>
            </c:extLst>
          </c:dPt>
          <c:dPt>
            <c:idx val="878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7-6B2B-448A-92F4-3D60E4C34859}"/>
              </c:ext>
            </c:extLst>
          </c:dPt>
          <c:dPt>
            <c:idx val="878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9-6B2B-448A-92F4-3D60E4C34859}"/>
              </c:ext>
            </c:extLst>
          </c:dPt>
          <c:dPt>
            <c:idx val="878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B-6B2B-448A-92F4-3D60E4C34859}"/>
              </c:ext>
            </c:extLst>
          </c:dPt>
          <c:dPt>
            <c:idx val="879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D-6B2B-448A-92F4-3D60E4C34859}"/>
              </c:ext>
            </c:extLst>
          </c:dPt>
          <c:dPt>
            <c:idx val="879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AF-6B2B-448A-92F4-3D60E4C34859}"/>
              </c:ext>
            </c:extLst>
          </c:dPt>
          <c:dPt>
            <c:idx val="879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1-6B2B-448A-92F4-3D60E4C34859}"/>
              </c:ext>
            </c:extLst>
          </c:dPt>
          <c:dPt>
            <c:idx val="879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3-6B2B-448A-92F4-3D60E4C34859}"/>
              </c:ext>
            </c:extLst>
          </c:dPt>
          <c:dPt>
            <c:idx val="879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5-6B2B-448A-92F4-3D60E4C34859}"/>
              </c:ext>
            </c:extLst>
          </c:dPt>
          <c:dPt>
            <c:idx val="879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7-6B2B-448A-92F4-3D60E4C34859}"/>
              </c:ext>
            </c:extLst>
          </c:dPt>
          <c:dPt>
            <c:idx val="879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9-6B2B-448A-92F4-3D60E4C34859}"/>
              </c:ext>
            </c:extLst>
          </c:dPt>
          <c:dPt>
            <c:idx val="879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B-6B2B-448A-92F4-3D60E4C34859}"/>
              </c:ext>
            </c:extLst>
          </c:dPt>
          <c:dPt>
            <c:idx val="879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D-6B2B-448A-92F4-3D60E4C34859}"/>
              </c:ext>
            </c:extLst>
          </c:dPt>
          <c:dPt>
            <c:idx val="879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BF-6B2B-448A-92F4-3D60E4C34859}"/>
              </c:ext>
            </c:extLst>
          </c:dPt>
          <c:dPt>
            <c:idx val="880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C1-6B2B-448A-92F4-3D60E4C34859}"/>
              </c:ext>
            </c:extLst>
          </c:dPt>
          <c:dPt>
            <c:idx val="880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C3-6B2B-448A-92F4-3D60E4C34859}"/>
              </c:ext>
            </c:extLst>
          </c:dPt>
          <c:dPt>
            <c:idx val="880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4C5-6B2B-448A-92F4-3D60E4C34859}"/>
              </c:ext>
            </c:extLst>
          </c:dPt>
          <c:dPt>
            <c:idx val="880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4C7-6B2B-448A-92F4-3D60E4C34859}"/>
              </c:ext>
            </c:extLst>
          </c:dPt>
          <c:dPt>
            <c:idx val="880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4C9-6B2B-448A-92F4-3D60E4C34859}"/>
              </c:ext>
            </c:extLst>
          </c:dPt>
          <c:dPt>
            <c:idx val="880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4CB-6B2B-448A-92F4-3D60E4C34859}"/>
              </c:ext>
            </c:extLst>
          </c:dPt>
          <c:dPt>
            <c:idx val="880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4CD-6B2B-448A-92F4-3D60E4C34859}"/>
              </c:ext>
            </c:extLst>
          </c:dPt>
          <c:dPt>
            <c:idx val="880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4CF-6B2B-448A-92F4-3D60E4C34859}"/>
              </c:ext>
            </c:extLst>
          </c:dPt>
          <c:dPt>
            <c:idx val="880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1-6B2B-448A-92F4-3D60E4C34859}"/>
              </c:ext>
            </c:extLst>
          </c:dPt>
          <c:dPt>
            <c:idx val="880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3-6B2B-448A-92F4-3D60E4C34859}"/>
              </c:ext>
            </c:extLst>
          </c:dPt>
          <c:dPt>
            <c:idx val="881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5-6B2B-448A-92F4-3D60E4C34859}"/>
              </c:ext>
            </c:extLst>
          </c:dPt>
          <c:dPt>
            <c:idx val="881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7-6B2B-448A-92F4-3D60E4C34859}"/>
              </c:ext>
            </c:extLst>
          </c:dPt>
          <c:dPt>
            <c:idx val="881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9-6B2B-448A-92F4-3D60E4C34859}"/>
              </c:ext>
            </c:extLst>
          </c:dPt>
          <c:dPt>
            <c:idx val="881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B-6B2B-448A-92F4-3D60E4C34859}"/>
              </c:ext>
            </c:extLst>
          </c:dPt>
          <c:dPt>
            <c:idx val="881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D-6B2B-448A-92F4-3D60E4C34859}"/>
              </c:ext>
            </c:extLst>
          </c:dPt>
          <c:dPt>
            <c:idx val="881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DF-6B2B-448A-92F4-3D60E4C34859}"/>
              </c:ext>
            </c:extLst>
          </c:dPt>
          <c:dPt>
            <c:idx val="881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1-6B2B-448A-92F4-3D60E4C34859}"/>
              </c:ext>
            </c:extLst>
          </c:dPt>
          <c:dPt>
            <c:idx val="881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3-6B2B-448A-92F4-3D60E4C34859}"/>
              </c:ext>
            </c:extLst>
          </c:dPt>
          <c:dPt>
            <c:idx val="881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5-6B2B-448A-92F4-3D60E4C34859}"/>
              </c:ext>
            </c:extLst>
          </c:dPt>
          <c:dPt>
            <c:idx val="881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7-6B2B-448A-92F4-3D60E4C34859}"/>
              </c:ext>
            </c:extLst>
          </c:dPt>
          <c:dPt>
            <c:idx val="882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9-6B2B-448A-92F4-3D60E4C34859}"/>
              </c:ext>
            </c:extLst>
          </c:dPt>
          <c:dPt>
            <c:idx val="882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B-6B2B-448A-92F4-3D60E4C34859}"/>
              </c:ext>
            </c:extLst>
          </c:dPt>
          <c:dPt>
            <c:idx val="882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D-6B2B-448A-92F4-3D60E4C34859}"/>
              </c:ext>
            </c:extLst>
          </c:dPt>
          <c:dPt>
            <c:idx val="882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EF-6B2B-448A-92F4-3D60E4C34859}"/>
              </c:ext>
            </c:extLst>
          </c:dPt>
          <c:dPt>
            <c:idx val="882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1-6B2B-448A-92F4-3D60E4C34859}"/>
              </c:ext>
            </c:extLst>
          </c:dPt>
          <c:dPt>
            <c:idx val="882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3-6B2B-448A-92F4-3D60E4C34859}"/>
              </c:ext>
            </c:extLst>
          </c:dPt>
          <c:dPt>
            <c:idx val="882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5-6B2B-448A-92F4-3D60E4C34859}"/>
              </c:ext>
            </c:extLst>
          </c:dPt>
          <c:dPt>
            <c:idx val="882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7-6B2B-448A-92F4-3D60E4C34859}"/>
              </c:ext>
            </c:extLst>
          </c:dPt>
          <c:dPt>
            <c:idx val="882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9-6B2B-448A-92F4-3D60E4C34859}"/>
              </c:ext>
            </c:extLst>
          </c:dPt>
          <c:dPt>
            <c:idx val="882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B-6B2B-448A-92F4-3D60E4C34859}"/>
              </c:ext>
            </c:extLst>
          </c:dPt>
          <c:dPt>
            <c:idx val="883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D-6B2B-448A-92F4-3D60E4C34859}"/>
              </c:ext>
            </c:extLst>
          </c:dPt>
          <c:dPt>
            <c:idx val="883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4FF-6B2B-448A-92F4-3D60E4C34859}"/>
              </c:ext>
            </c:extLst>
          </c:dPt>
          <c:dPt>
            <c:idx val="883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1-6B2B-448A-92F4-3D60E4C34859}"/>
              </c:ext>
            </c:extLst>
          </c:dPt>
          <c:dPt>
            <c:idx val="883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3-6B2B-448A-92F4-3D60E4C34859}"/>
              </c:ext>
            </c:extLst>
          </c:dPt>
          <c:dPt>
            <c:idx val="883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5-6B2B-448A-92F4-3D60E4C34859}"/>
              </c:ext>
            </c:extLst>
          </c:dPt>
          <c:dPt>
            <c:idx val="883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7-6B2B-448A-92F4-3D60E4C34859}"/>
              </c:ext>
            </c:extLst>
          </c:dPt>
          <c:dPt>
            <c:idx val="883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9-6B2B-448A-92F4-3D60E4C34859}"/>
              </c:ext>
            </c:extLst>
          </c:dPt>
          <c:dPt>
            <c:idx val="883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B-6B2B-448A-92F4-3D60E4C34859}"/>
              </c:ext>
            </c:extLst>
          </c:dPt>
          <c:dPt>
            <c:idx val="883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D-6B2B-448A-92F4-3D60E4C34859}"/>
              </c:ext>
            </c:extLst>
          </c:dPt>
          <c:dPt>
            <c:idx val="883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0F-6B2B-448A-92F4-3D60E4C34859}"/>
              </c:ext>
            </c:extLst>
          </c:dPt>
          <c:dPt>
            <c:idx val="884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1-6B2B-448A-92F4-3D60E4C34859}"/>
              </c:ext>
            </c:extLst>
          </c:dPt>
          <c:dPt>
            <c:idx val="884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3-6B2B-448A-92F4-3D60E4C34859}"/>
              </c:ext>
            </c:extLst>
          </c:dPt>
          <c:dPt>
            <c:idx val="884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5-6B2B-448A-92F4-3D60E4C34859}"/>
              </c:ext>
            </c:extLst>
          </c:dPt>
          <c:dPt>
            <c:idx val="884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7-6B2B-448A-92F4-3D60E4C34859}"/>
              </c:ext>
            </c:extLst>
          </c:dPt>
          <c:dPt>
            <c:idx val="884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9-6B2B-448A-92F4-3D60E4C34859}"/>
              </c:ext>
            </c:extLst>
          </c:dPt>
          <c:dPt>
            <c:idx val="884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B-6B2B-448A-92F4-3D60E4C34859}"/>
              </c:ext>
            </c:extLst>
          </c:dPt>
          <c:dPt>
            <c:idx val="884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D-6B2B-448A-92F4-3D60E4C34859}"/>
              </c:ext>
            </c:extLst>
          </c:dPt>
          <c:dPt>
            <c:idx val="884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1F-6B2B-448A-92F4-3D60E4C34859}"/>
              </c:ext>
            </c:extLst>
          </c:dPt>
          <c:dPt>
            <c:idx val="884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1-6B2B-448A-92F4-3D60E4C34859}"/>
              </c:ext>
            </c:extLst>
          </c:dPt>
          <c:dPt>
            <c:idx val="884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3-6B2B-448A-92F4-3D60E4C34859}"/>
              </c:ext>
            </c:extLst>
          </c:dPt>
          <c:dPt>
            <c:idx val="885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5-6B2B-448A-92F4-3D60E4C34859}"/>
              </c:ext>
            </c:extLst>
          </c:dPt>
          <c:dPt>
            <c:idx val="885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7-6B2B-448A-92F4-3D60E4C34859}"/>
              </c:ext>
            </c:extLst>
          </c:dPt>
          <c:dPt>
            <c:idx val="885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9-6B2B-448A-92F4-3D60E4C34859}"/>
              </c:ext>
            </c:extLst>
          </c:dPt>
          <c:dPt>
            <c:idx val="885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B-6B2B-448A-92F4-3D60E4C34859}"/>
              </c:ext>
            </c:extLst>
          </c:dPt>
          <c:dPt>
            <c:idx val="885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D-6B2B-448A-92F4-3D60E4C34859}"/>
              </c:ext>
            </c:extLst>
          </c:dPt>
          <c:dPt>
            <c:idx val="885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2F-6B2B-448A-92F4-3D60E4C34859}"/>
              </c:ext>
            </c:extLst>
          </c:dPt>
          <c:dPt>
            <c:idx val="885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531-6B2B-448A-92F4-3D60E4C34859}"/>
              </c:ext>
            </c:extLst>
          </c:dPt>
          <c:dPt>
            <c:idx val="885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533-6B2B-448A-92F4-3D60E4C34859}"/>
              </c:ext>
            </c:extLst>
          </c:dPt>
          <c:dPt>
            <c:idx val="885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535-6B2B-448A-92F4-3D60E4C34859}"/>
              </c:ext>
            </c:extLst>
          </c:dPt>
          <c:dPt>
            <c:idx val="885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537-6B2B-448A-92F4-3D60E4C34859}"/>
              </c:ext>
            </c:extLst>
          </c:dPt>
          <c:dPt>
            <c:idx val="886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539-6B2B-448A-92F4-3D60E4C34859}"/>
              </c:ext>
            </c:extLst>
          </c:dPt>
          <c:dPt>
            <c:idx val="886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53B-6B2B-448A-92F4-3D60E4C34859}"/>
              </c:ext>
            </c:extLst>
          </c:dPt>
          <c:dPt>
            <c:idx val="886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3D-6B2B-448A-92F4-3D60E4C34859}"/>
              </c:ext>
            </c:extLst>
          </c:dPt>
          <c:dPt>
            <c:idx val="886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3F-6B2B-448A-92F4-3D60E4C34859}"/>
              </c:ext>
            </c:extLst>
          </c:dPt>
          <c:dPt>
            <c:idx val="886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1-6B2B-448A-92F4-3D60E4C34859}"/>
              </c:ext>
            </c:extLst>
          </c:dPt>
          <c:dPt>
            <c:idx val="886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3-6B2B-448A-92F4-3D60E4C34859}"/>
              </c:ext>
            </c:extLst>
          </c:dPt>
          <c:dPt>
            <c:idx val="886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5-6B2B-448A-92F4-3D60E4C34859}"/>
              </c:ext>
            </c:extLst>
          </c:dPt>
          <c:dPt>
            <c:idx val="886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7-6B2B-448A-92F4-3D60E4C34859}"/>
              </c:ext>
            </c:extLst>
          </c:dPt>
          <c:dPt>
            <c:idx val="886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9-6B2B-448A-92F4-3D60E4C34859}"/>
              </c:ext>
            </c:extLst>
          </c:dPt>
          <c:dPt>
            <c:idx val="886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B-6B2B-448A-92F4-3D60E4C34859}"/>
              </c:ext>
            </c:extLst>
          </c:dPt>
          <c:dPt>
            <c:idx val="887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D-6B2B-448A-92F4-3D60E4C34859}"/>
              </c:ext>
            </c:extLst>
          </c:dPt>
          <c:dPt>
            <c:idx val="887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4F-6B2B-448A-92F4-3D60E4C34859}"/>
              </c:ext>
            </c:extLst>
          </c:dPt>
          <c:dPt>
            <c:idx val="887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1-6B2B-448A-92F4-3D60E4C34859}"/>
              </c:ext>
            </c:extLst>
          </c:dPt>
          <c:dPt>
            <c:idx val="887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3-6B2B-448A-92F4-3D60E4C34859}"/>
              </c:ext>
            </c:extLst>
          </c:dPt>
          <c:dPt>
            <c:idx val="887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5-6B2B-448A-92F4-3D60E4C34859}"/>
              </c:ext>
            </c:extLst>
          </c:dPt>
          <c:dPt>
            <c:idx val="887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7-6B2B-448A-92F4-3D60E4C34859}"/>
              </c:ext>
            </c:extLst>
          </c:dPt>
          <c:dPt>
            <c:idx val="887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9-6B2B-448A-92F4-3D60E4C34859}"/>
              </c:ext>
            </c:extLst>
          </c:dPt>
          <c:dPt>
            <c:idx val="887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B-6B2B-448A-92F4-3D60E4C34859}"/>
              </c:ext>
            </c:extLst>
          </c:dPt>
          <c:dPt>
            <c:idx val="887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D-6B2B-448A-92F4-3D60E4C34859}"/>
              </c:ext>
            </c:extLst>
          </c:dPt>
          <c:dPt>
            <c:idx val="887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5F-6B2B-448A-92F4-3D60E4C34859}"/>
              </c:ext>
            </c:extLst>
          </c:dPt>
          <c:dPt>
            <c:idx val="888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1-6B2B-448A-92F4-3D60E4C34859}"/>
              </c:ext>
            </c:extLst>
          </c:dPt>
          <c:dPt>
            <c:idx val="888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3-6B2B-448A-92F4-3D60E4C34859}"/>
              </c:ext>
            </c:extLst>
          </c:dPt>
          <c:dPt>
            <c:idx val="888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5-6B2B-448A-92F4-3D60E4C34859}"/>
              </c:ext>
            </c:extLst>
          </c:dPt>
          <c:dPt>
            <c:idx val="888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7-6B2B-448A-92F4-3D60E4C34859}"/>
              </c:ext>
            </c:extLst>
          </c:dPt>
          <c:dPt>
            <c:idx val="888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9-6B2B-448A-92F4-3D60E4C34859}"/>
              </c:ext>
            </c:extLst>
          </c:dPt>
          <c:dPt>
            <c:idx val="888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B-6B2B-448A-92F4-3D60E4C34859}"/>
              </c:ext>
            </c:extLst>
          </c:dPt>
          <c:dPt>
            <c:idx val="888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D-6B2B-448A-92F4-3D60E4C34859}"/>
              </c:ext>
            </c:extLst>
          </c:dPt>
          <c:dPt>
            <c:idx val="888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6F-6B2B-448A-92F4-3D60E4C34859}"/>
              </c:ext>
            </c:extLst>
          </c:dPt>
          <c:dPt>
            <c:idx val="888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1-6B2B-448A-92F4-3D60E4C34859}"/>
              </c:ext>
            </c:extLst>
          </c:dPt>
          <c:dPt>
            <c:idx val="888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3-6B2B-448A-92F4-3D60E4C34859}"/>
              </c:ext>
            </c:extLst>
          </c:dPt>
          <c:dPt>
            <c:idx val="889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5-6B2B-448A-92F4-3D60E4C34859}"/>
              </c:ext>
            </c:extLst>
          </c:dPt>
          <c:dPt>
            <c:idx val="889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7-6B2B-448A-92F4-3D60E4C34859}"/>
              </c:ext>
            </c:extLst>
          </c:dPt>
          <c:dPt>
            <c:idx val="889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9-6B2B-448A-92F4-3D60E4C34859}"/>
              </c:ext>
            </c:extLst>
          </c:dPt>
          <c:dPt>
            <c:idx val="889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B-6B2B-448A-92F4-3D60E4C34859}"/>
              </c:ext>
            </c:extLst>
          </c:dPt>
          <c:dPt>
            <c:idx val="889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D-6B2B-448A-92F4-3D60E4C34859}"/>
              </c:ext>
            </c:extLst>
          </c:dPt>
          <c:dPt>
            <c:idx val="889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7F-6B2B-448A-92F4-3D60E4C34859}"/>
              </c:ext>
            </c:extLst>
          </c:dPt>
          <c:dPt>
            <c:idx val="889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1-6B2B-448A-92F4-3D60E4C34859}"/>
              </c:ext>
            </c:extLst>
          </c:dPt>
          <c:dPt>
            <c:idx val="889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3-6B2B-448A-92F4-3D60E4C34859}"/>
              </c:ext>
            </c:extLst>
          </c:dPt>
          <c:dPt>
            <c:idx val="889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5-6B2B-448A-92F4-3D60E4C34859}"/>
              </c:ext>
            </c:extLst>
          </c:dPt>
          <c:dPt>
            <c:idx val="889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7-6B2B-448A-92F4-3D60E4C34859}"/>
              </c:ext>
            </c:extLst>
          </c:dPt>
          <c:dPt>
            <c:idx val="890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9-6B2B-448A-92F4-3D60E4C34859}"/>
              </c:ext>
            </c:extLst>
          </c:dPt>
          <c:dPt>
            <c:idx val="890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B-6B2B-448A-92F4-3D60E4C34859}"/>
              </c:ext>
            </c:extLst>
          </c:dPt>
          <c:dPt>
            <c:idx val="890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D-6B2B-448A-92F4-3D60E4C34859}"/>
              </c:ext>
            </c:extLst>
          </c:dPt>
          <c:dPt>
            <c:idx val="890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8F-6B2B-448A-92F4-3D60E4C34859}"/>
              </c:ext>
            </c:extLst>
          </c:dPt>
          <c:dPt>
            <c:idx val="890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1-6B2B-448A-92F4-3D60E4C34859}"/>
              </c:ext>
            </c:extLst>
          </c:dPt>
          <c:dPt>
            <c:idx val="890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3-6B2B-448A-92F4-3D60E4C34859}"/>
              </c:ext>
            </c:extLst>
          </c:dPt>
          <c:dPt>
            <c:idx val="890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5-6B2B-448A-92F4-3D60E4C34859}"/>
              </c:ext>
            </c:extLst>
          </c:dPt>
          <c:dPt>
            <c:idx val="890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7-6B2B-448A-92F4-3D60E4C34859}"/>
              </c:ext>
            </c:extLst>
          </c:dPt>
          <c:dPt>
            <c:idx val="890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9-6B2B-448A-92F4-3D60E4C34859}"/>
              </c:ext>
            </c:extLst>
          </c:dPt>
          <c:dPt>
            <c:idx val="890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9B-6B2B-448A-92F4-3D60E4C34859}"/>
              </c:ext>
            </c:extLst>
          </c:dPt>
          <c:dPt>
            <c:idx val="891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59D-6B2B-448A-92F4-3D60E4C34859}"/>
              </c:ext>
            </c:extLst>
          </c:dPt>
          <c:dPt>
            <c:idx val="891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59F-6B2B-448A-92F4-3D60E4C34859}"/>
              </c:ext>
            </c:extLst>
          </c:dPt>
          <c:dPt>
            <c:idx val="891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5A1-6B2B-448A-92F4-3D60E4C34859}"/>
              </c:ext>
            </c:extLst>
          </c:dPt>
          <c:dPt>
            <c:idx val="891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5A3-6B2B-448A-92F4-3D60E4C34859}"/>
              </c:ext>
            </c:extLst>
          </c:dPt>
          <c:dPt>
            <c:idx val="891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5A5-6B2B-448A-92F4-3D60E4C34859}"/>
              </c:ext>
            </c:extLst>
          </c:dPt>
          <c:dPt>
            <c:idx val="891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5A7-6B2B-448A-92F4-3D60E4C34859}"/>
              </c:ext>
            </c:extLst>
          </c:dPt>
          <c:dPt>
            <c:idx val="891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A9-6B2B-448A-92F4-3D60E4C34859}"/>
              </c:ext>
            </c:extLst>
          </c:dPt>
          <c:dPt>
            <c:idx val="891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AB-6B2B-448A-92F4-3D60E4C34859}"/>
              </c:ext>
            </c:extLst>
          </c:dPt>
          <c:dPt>
            <c:idx val="891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AD-6B2B-448A-92F4-3D60E4C34859}"/>
              </c:ext>
            </c:extLst>
          </c:dPt>
          <c:dPt>
            <c:idx val="891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AF-6B2B-448A-92F4-3D60E4C34859}"/>
              </c:ext>
            </c:extLst>
          </c:dPt>
          <c:dPt>
            <c:idx val="892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1-6B2B-448A-92F4-3D60E4C34859}"/>
              </c:ext>
            </c:extLst>
          </c:dPt>
          <c:dPt>
            <c:idx val="892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3-6B2B-448A-92F4-3D60E4C34859}"/>
              </c:ext>
            </c:extLst>
          </c:dPt>
          <c:dPt>
            <c:idx val="892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5-6B2B-448A-92F4-3D60E4C34859}"/>
              </c:ext>
            </c:extLst>
          </c:dPt>
          <c:dPt>
            <c:idx val="892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7-6B2B-448A-92F4-3D60E4C34859}"/>
              </c:ext>
            </c:extLst>
          </c:dPt>
          <c:dPt>
            <c:idx val="892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9-6B2B-448A-92F4-3D60E4C34859}"/>
              </c:ext>
            </c:extLst>
          </c:dPt>
          <c:dPt>
            <c:idx val="892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B-6B2B-448A-92F4-3D60E4C34859}"/>
              </c:ext>
            </c:extLst>
          </c:dPt>
          <c:dPt>
            <c:idx val="892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D-6B2B-448A-92F4-3D60E4C34859}"/>
              </c:ext>
            </c:extLst>
          </c:dPt>
          <c:dPt>
            <c:idx val="892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BF-6B2B-448A-92F4-3D60E4C34859}"/>
              </c:ext>
            </c:extLst>
          </c:dPt>
          <c:dPt>
            <c:idx val="892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1-6B2B-448A-92F4-3D60E4C34859}"/>
              </c:ext>
            </c:extLst>
          </c:dPt>
          <c:dPt>
            <c:idx val="892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3-6B2B-448A-92F4-3D60E4C34859}"/>
              </c:ext>
            </c:extLst>
          </c:dPt>
          <c:dPt>
            <c:idx val="893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5-6B2B-448A-92F4-3D60E4C34859}"/>
              </c:ext>
            </c:extLst>
          </c:dPt>
          <c:dPt>
            <c:idx val="893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7-6B2B-448A-92F4-3D60E4C34859}"/>
              </c:ext>
            </c:extLst>
          </c:dPt>
          <c:dPt>
            <c:idx val="893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9-6B2B-448A-92F4-3D60E4C34859}"/>
              </c:ext>
            </c:extLst>
          </c:dPt>
          <c:dPt>
            <c:idx val="893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B-6B2B-448A-92F4-3D60E4C34859}"/>
              </c:ext>
            </c:extLst>
          </c:dPt>
          <c:dPt>
            <c:idx val="893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D-6B2B-448A-92F4-3D60E4C34859}"/>
              </c:ext>
            </c:extLst>
          </c:dPt>
          <c:dPt>
            <c:idx val="893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CF-6B2B-448A-92F4-3D60E4C34859}"/>
              </c:ext>
            </c:extLst>
          </c:dPt>
          <c:dPt>
            <c:idx val="893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1-6B2B-448A-92F4-3D60E4C34859}"/>
              </c:ext>
            </c:extLst>
          </c:dPt>
          <c:dPt>
            <c:idx val="893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3-6B2B-448A-92F4-3D60E4C34859}"/>
              </c:ext>
            </c:extLst>
          </c:dPt>
          <c:dPt>
            <c:idx val="893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5-6B2B-448A-92F4-3D60E4C34859}"/>
              </c:ext>
            </c:extLst>
          </c:dPt>
          <c:dPt>
            <c:idx val="893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7-6B2B-448A-92F4-3D60E4C34859}"/>
              </c:ext>
            </c:extLst>
          </c:dPt>
          <c:dPt>
            <c:idx val="894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9-6B2B-448A-92F4-3D60E4C34859}"/>
              </c:ext>
            </c:extLst>
          </c:dPt>
          <c:dPt>
            <c:idx val="894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B-6B2B-448A-92F4-3D60E4C34859}"/>
              </c:ext>
            </c:extLst>
          </c:dPt>
          <c:dPt>
            <c:idx val="894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D-6B2B-448A-92F4-3D60E4C34859}"/>
              </c:ext>
            </c:extLst>
          </c:dPt>
          <c:dPt>
            <c:idx val="894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DF-6B2B-448A-92F4-3D60E4C34859}"/>
              </c:ext>
            </c:extLst>
          </c:dPt>
          <c:dPt>
            <c:idx val="894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1-6B2B-448A-92F4-3D60E4C34859}"/>
              </c:ext>
            </c:extLst>
          </c:dPt>
          <c:dPt>
            <c:idx val="894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3-6B2B-448A-92F4-3D60E4C34859}"/>
              </c:ext>
            </c:extLst>
          </c:dPt>
          <c:dPt>
            <c:idx val="894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5-6B2B-448A-92F4-3D60E4C34859}"/>
              </c:ext>
            </c:extLst>
          </c:dPt>
          <c:dPt>
            <c:idx val="894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7-6B2B-448A-92F4-3D60E4C34859}"/>
              </c:ext>
            </c:extLst>
          </c:dPt>
          <c:dPt>
            <c:idx val="894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9-6B2B-448A-92F4-3D60E4C34859}"/>
              </c:ext>
            </c:extLst>
          </c:dPt>
          <c:dPt>
            <c:idx val="894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B-6B2B-448A-92F4-3D60E4C34859}"/>
              </c:ext>
            </c:extLst>
          </c:dPt>
          <c:dPt>
            <c:idx val="895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D-6B2B-448A-92F4-3D60E4C34859}"/>
              </c:ext>
            </c:extLst>
          </c:dPt>
          <c:dPt>
            <c:idx val="895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EF-6B2B-448A-92F4-3D60E4C34859}"/>
              </c:ext>
            </c:extLst>
          </c:dPt>
          <c:dPt>
            <c:idx val="895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1-6B2B-448A-92F4-3D60E4C34859}"/>
              </c:ext>
            </c:extLst>
          </c:dPt>
          <c:dPt>
            <c:idx val="895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3-6B2B-448A-92F4-3D60E4C34859}"/>
              </c:ext>
            </c:extLst>
          </c:dPt>
          <c:dPt>
            <c:idx val="895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5-6B2B-448A-92F4-3D60E4C34859}"/>
              </c:ext>
            </c:extLst>
          </c:dPt>
          <c:dPt>
            <c:idx val="895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7-6B2B-448A-92F4-3D60E4C34859}"/>
              </c:ext>
            </c:extLst>
          </c:dPt>
          <c:dPt>
            <c:idx val="895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9-6B2B-448A-92F4-3D60E4C34859}"/>
              </c:ext>
            </c:extLst>
          </c:dPt>
          <c:dPt>
            <c:idx val="895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B-6B2B-448A-92F4-3D60E4C34859}"/>
              </c:ext>
            </c:extLst>
          </c:dPt>
          <c:dPt>
            <c:idx val="895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D-6B2B-448A-92F4-3D60E4C34859}"/>
              </c:ext>
            </c:extLst>
          </c:dPt>
          <c:dPt>
            <c:idx val="895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5FF-6B2B-448A-92F4-3D60E4C34859}"/>
              </c:ext>
            </c:extLst>
          </c:dPt>
          <c:dPt>
            <c:idx val="896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01-6B2B-448A-92F4-3D60E4C34859}"/>
              </c:ext>
            </c:extLst>
          </c:dPt>
          <c:dPt>
            <c:idx val="896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03-6B2B-448A-92F4-3D60E4C34859}"/>
              </c:ext>
            </c:extLst>
          </c:dPt>
          <c:dPt>
            <c:idx val="896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05-6B2B-448A-92F4-3D60E4C34859}"/>
              </c:ext>
            </c:extLst>
          </c:dPt>
          <c:dPt>
            <c:idx val="896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07-6B2B-448A-92F4-3D60E4C34859}"/>
              </c:ext>
            </c:extLst>
          </c:dPt>
          <c:dPt>
            <c:idx val="896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609-6B2B-448A-92F4-3D60E4C34859}"/>
              </c:ext>
            </c:extLst>
          </c:dPt>
          <c:dPt>
            <c:idx val="896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60B-6B2B-448A-92F4-3D60E4C34859}"/>
              </c:ext>
            </c:extLst>
          </c:dPt>
          <c:dPt>
            <c:idx val="896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60D-6B2B-448A-92F4-3D60E4C34859}"/>
              </c:ext>
            </c:extLst>
          </c:dPt>
          <c:dPt>
            <c:idx val="896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60F-6B2B-448A-92F4-3D60E4C34859}"/>
              </c:ext>
            </c:extLst>
          </c:dPt>
          <c:dPt>
            <c:idx val="896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611-6B2B-448A-92F4-3D60E4C34859}"/>
              </c:ext>
            </c:extLst>
          </c:dPt>
          <c:dPt>
            <c:idx val="896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613-6B2B-448A-92F4-3D60E4C34859}"/>
              </c:ext>
            </c:extLst>
          </c:dPt>
          <c:dPt>
            <c:idx val="897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5-6B2B-448A-92F4-3D60E4C34859}"/>
              </c:ext>
            </c:extLst>
          </c:dPt>
          <c:dPt>
            <c:idx val="897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7-6B2B-448A-92F4-3D60E4C34859}"/>
              </c:ext>
            </c:extLst>
          </c:dPt>
          <c:dPt>
            <c:idx val="897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9-6B2B-448A-92F4-3D60E4C34859}"/>
              </c:ext>
            </c:extLst>
          </c:dPt>
          <c:dPt>
            <c:idx val="897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B-6B2B-448A-92F4-3D60E4C34859}"/>
              </c:ext>
            </c:extLst>
          </c:dPt>
          <c:dPt>
            <c:idx val="897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D-6B2B-448A-92F4-3D60E4C34859}"/>
              </c:ext>
            </c:extLst>
          </c:dPt>
          <c:dPt>
            <c:idx val="897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1F-6B2B-448A-92F4-3D60E4C34859}"/>
              </c:ext>
            </c:extLst>
          </c:dPt>
          <c:dPt>
            <c:idx val="897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1-6B2B-448A-92F4-3D60E4C34859}"/>
              </c:ext>
            </c:extLst>
          </c:dPt>
          <c:dPt>
            <c:idx val="897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3-6B2B-448A-92F4-3D60E4C34859}"/>
              </c:ext>
            </c:extLst>
          </c:dPt>
          <c:dPt>
            <c:idx val="897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5-6B2B-448A-92F4-3D60E4C34859}"/>
              </c:ext>
            </c:extLst>
          </c:dPt>
          <c:dPt>
            <c:idx val="897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7-6B2B-448A-92F4-3D60E4C34859}"/>
              </c:ext>
            </c:extLst>
          </c:dPt>
          <c:dPt>
            <c:idx val="898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9-6B2B-448A-92F4-3D60E4C34859}"/>
              </c:ext>
            </c:extLst>
          </c:dPt>
          <c:dPt>
            <c:idx val="898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B-6B2B-448A-92F4-3D60E4C34859}"/>
              </c:ext>
            </c:extLst>
          </c:dPt>
          <c:dPt>
            <c:idx val="898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D-6B2B-448A-92F4-3D60E4C34859}"/>
              </c:ext>
            </c:extLst>
          </c:dPt>
          <c:dPt>
            <c:idx val="898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2F-6B2B-448A-92F4-3D60E4C34859}"/>
              </c:ext>
            </c:extLst>
          </c:dPt>
          <c:dPt>
            <c:idx val="898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1-6B2B-448A-92F4-3D60E4C34859}"/>
              </c:ext>
            </c:extLst>
          </c:dPt>
          <c:dPt>
            <c:idx val="898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3-6B2B-448A-92F4-3D60E4C34859}"/>
              </c:ext>
            </c:extLst>
          </c:dPt>
          <c:dPt>
            <c:idx val="898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5-6B2B-448A-92F4-3D60E4C34859}"/>
              </c:ext>
            </c:extLst>
          </c:dPt>
          <c:dPt>
            <c:idx val="898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7-6B2B-448A-92F4-3D60E4C34859}"/>
              </c:ext>
            </c:extLst>
          </c:dPt>
          <c:dPt>
            <c:idx val="898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9-6B2B-448A-92F4-3D60E4C34859}"/>
              </c:ext>
            </c:extLst>
          </c:dPt>
          <c:dPt>
            <c:idx val="898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B-6B2B-448A-92F4-3D60E4C34859}"/>
              </c:ext>
            </c:extLst>
          </c:dPt>
          <c:dPt>
            <c:idx val="899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D-6B2B-448A-92F4-3D60E4C34859}"/>
              </c:ext>
            </c:extLst>
          </c:dPt>
          <c:dPt>
            <c:idx val="899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3F-6B2B-448A-92F4-3D60E4C34859}"/>
              </c:ext>
            </c:extLst>
          </c:dPt>
          <c:dPt>
            <c:idx val="899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1-6B2B-448A-92F4-3D60E4C34859}"/>
              </c:ext>
            </c:extLst>
          </c:dPt>
          <c:dPt>
            <c:idx val="899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3-6B2B-448A-92F4-3D60E4C34859}"/>
              </c:ext>
            </c:extLst>
          </c:dPt>
          <c:dPt>
            <c:idx val="899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5-6B2B-448A-92F4-3D60E4C34859}"/>
              </c:ext>
            </c:extLst>
          </c:dPt>
          <c:dPt>
            <c:idx val="899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7-6B2B-448A-92F4-3D60E4C34859}"/>
              </c:ext>
            </c:extLst>
          </c:dPt>
          <c:dPt>
            <c:idx val="899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9-6B2B-448A-92F4-3D60E4C34859}"/>
              </c:ext>
            </c:extLst>
          </c:dPt>
          <c:dPt>
            <c:idx val="899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B-6B2B-448A-92F4-3D60E4C34859}"/>
              </c:ext>
            </c:extLst>
          </c:dPt>
          <c:dPt>
            <c:idx val="899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D-6B2B-448A-92F4-3D60E4C34859}"/>
              </c:ext>
            </c:extLst>
          </c:dPt>
          <c:dPt>
            <c:idx val="899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4F-6B2B-448A-92F4-3D60E4C34859}"/>
              </c:ext>
            </c:extLst>
          </c:dPt>
          <c:dPt>
            <c:idx val="900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1-6B2B-448A-92F4-3D60E4C34859}"/>
              </c:ext>
            </c:extLst>
          </c:dPt>
          <c:dPt>
            <c:idx val="900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3-6B2B-448A-92F4-3D60E4C34859}"/>
              </c:ext>
            </c:extLst>
          </c:dPt>
          <c:dPt>
            <c:idx val="900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5-6B2B-448A-92F4-3D60E4C34859}"/>
              </c:ext>
            </c:extLst>
          </c:dPt>
          <c:dPt>
            <c:idx val="900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7-6B2B-448A-92F4-3D60E4C34859}"/>
              </c:ext>
            </c:extLst>
          </c:dPt>
          <c:dPt>
            <c:idx val="900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9-6B2B-448A-92F4-3D60E4C34859}"/>
              </c:ext>
            </c:extLst>
          </c:dPt>
          <c:dPt>
            <c:idx val="900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B-6B2B-448A-92F4-3D60E4C34859}"/>
              </c:ext>
            </c:extLst>
          </c:dPt>
          <c:dPt>
            <c:idx val="900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D-6B2B-448A-92F4-3D60E4C34859}"/>
              </c:ext>
            </c:extLst>
          </c:dPt>
          <c:dPt>
            <c:idx val="900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5F-6B2B-448A-92F4-3D60E4C34859}"/>
              </c:ext>
            </c:extLst>
          </c:dPt>
          <c:dPt>
            <c:idx val="900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1-6B2B-448A-92F4-3D60E4C34859}"/>
              </c:ext>
            </c:extLst>
          </c:dPt>
          <c:dPt>
            <c:idx val="900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3-6B2B-448A-92F4-3D60E4C34859}"/>
              </c:ext>
            </c:extLst>
          </c:dPt>
          <c:dPt>
            <c:idx val="901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5-6B2B-448A-92F4-3D60E4C34859}"/>
              </c:ext>
            </c:extLst>
          </c:dPt>
          <c:dPt>
            <c:idx val="901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7-6B2B-448A-92F4-3D60E4C34859}"/>
              </c:ext>
            </c:extLst>
          </c:dPt>
          <c:dPt>
            <c:idx val="901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9-6B2B-448A-92F4-3D60E4C34859}"/>
              </c:ext>
            </c:extLst>
          </c:dPt>
          <c:dPt>
            <c:idx val="901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B-6B2B-448A-92F4-3D60E4C34859}"/>
              </c:ext>
            </c:extLst>
          </c:dPt>
          <c:dPt>
            <c:idx val="901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D-6B2B-448A-92F4-3D60E4C34859}"/>
              </c:ext>
            </c:extLst>
          </c:dPt>
          <c:dPt>
            <c:idx val="901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6F-6B2B-448A-92F4-3D60E4C34859}"/>
              </c:ext>
            </c:extLst>
          </c:dPt>
          <c:dPt>
            <c:idx val="901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71-6B2B-448A-92F4-3D60E4C34859}"/>
              </c:ext>
            </c:extLst>
          </c:dPt>
          <c:dPt>
            <c:idx val="901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73-6B2B-448A-92F4-3D60E4C34859}"/>
              </c:ext>
            </c:extLst>
          </c:dPt>
          <c:dPt>
            <c:idx val="901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675-6B2B-448A-92F4-3D60E4C34859}"/>
              </c:ext>
            </c:extLst>
          </c:dPt>
          <c:dPt>
            <c:idx val="901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677-6B2B-448A-92F4-3D60E4C34859}"/>
              </c:ext>
            </c:extLst>
          </c:dPt>
          <c:dPt>
            <c:idx val="902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679-6B2B-448A-92F4-3D60E4C34859}"/>
              </c:ext>
            </c:extLst>
          </c:dPt>
          <c:dPt>
            <c:idx val="902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67B-6B2B-448A-92F4-3D60E4C34859}"/>
              </c:ext>
            </c:extLst>
          </c:dPt>
          <c:dPt>
            <c:idx val="902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67D-6B2B-448A-92F4-3D60E4C34859}"/>
              </c:ext>
            </c:extLst>
          </c:dPt>
          <c:dPt>
            <c:idx val="902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67F-6B2B-448A-92F4-3D60E4C34859}"/>
              </c:ext>
            </c:extLst>
          </c:dPt>
          <c:dPt>
            <c:idx val="902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1-6B2B-448A-92F4-3D60E4C34859}"/>
              </c:ext>
            </c:extLst>
          </c:dPt>
          <c:dPt>
            <c:idx val="902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3-6B2B-448A-92F4-3D60E4C34859}"/>
              </c:ext>
            </c:extLst>
          </c:dPt>
          <c:dPt>
            <c:idx val="902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5-6B2B-448A-92F4-3D60E4C34859}"/>
              </c:ext>
            </c:extLst>
          </c:dPt>
          <c:dPt>
            <c:idx val="902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7-6B2B-448A-92F4-3D60E4C34859}"/>
              </c:ext>
            </c:extLst>
          </c:dPt>
          <c:dPt>
            <c:idx val="902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9-6B2B-448A-92F4-3D60E4C34859}"/>
              </c:ext>
            </c:extLst>
          </c:dPt>
          <c:dPt>
            <c:idx val="902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B-6B2B-448A-92F4-3D60E4C34859}"/>
              </c:ext>
            </c:extLst>
          </c:dPt>
          <c:dPt>
            <c:idx val="903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D-6B2B-448A-92F4-3D60E4C34859}"/>
              </c:ext>
            </c:extLst>
          </c:dPt>
          <c:dPt>
            <c:idx val="903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8F-6B2B-448A-92F4-3D60E4C34859}"/>
              </c:ext>
            </c:extLst>
          </c:dPt>
          <c:dPt>
            <c:idx val="903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1-6B2B-448A-92F4-3D60E4C34859}"/>
              </c:ext>
            </c:extLst>
          </c:dPt>
          <c:dPt>
            <c:idx val="903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3-6B2B-448A-92F4-3D60E4C34859}"/>
              </c:ext>
            </c:extLst>
          </c:dPt>
          <c:dPt>
            <c:idx val="903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5-6B2B-448A-92F4-3D60E4C34859}"/>
              </c:ext>
            </c:extLst>
          </c:dPt>
          <c:dPt>
            <c:idx val="903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7-6B2B-448A-92F4-3D60E4C34859}"/>
              </c:ext>
            </c:extLst>
          </c:dPt>
          <c:dPt>
            <c:idx val="903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9-6B2B-448A-92F4-3D60E4C34859}"/>
              </c:ext>
            </c:extLst>
          </c:dPt>
          <c:dPt>
            <c:idx val="903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B-6B2B-448A-92F4-3D60E4C34859}"/>
              </c:ext>
            </c:extLst>
          </c:dPt>
          <c:dPt>
            <c:idx val="903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D-6B2B-448A-92F4-3D60E4C34859}"/>
              </c:ext>
            </c:extLst>
          </c:dPt>
          <c:dPt>
            <c:idx val="903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9F-6B2B-448A-92F4-3D60E4C34859}"/>
              </c:ext>
            </c:extLst>
          </c:dPt>
          <c:dPt>
            <c:idx val="904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1-6B2B-448A-92F4-3D60E4C34859}"/>
              </c:ext>
            </c:extLst>
          </c:dPt>
          <c:dPt>
            <c:idx val="904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3-6B2B-448A-92F4-3D60E4C34859}"/>
              </c:ext>
            </c:extLst>
          </c:dPt>
          <c:dPt>
            <c:idx val="904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5-6B2B-448A-92F4-3D60E4C34859}"/>
              </c:ext>
            </c:extLst>
          </c:dPt>
          <c:dPt>
            <c:idx val="904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7-6B2B-448A-92F4-3D60E4C34859}"/>
              </c:ext>
            </c:extLst>
          </c:dPt>
          <c:dPt>
            <c:idx val="904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9-6B2B-448A-92F4-3D60E4C34859}"/>
              </c:ext>
            </c:extLst>
          </c:dPt>
          <c:dPt>
            <c:idx val="904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B-6B2B-448A-92F4-3D60E4C34859}"/>
              </c:ext>
            </c:extLst>
          </c:dPt>
          <c:dPt>
            <c:idx val="904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D-6B2B-448A-92F4-3D60E4C34859}"/>
              </c:ext>
            </c:extLst>
          </c:dPt>
          <c:dPt>
            <c:idx val="904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AF-6B2B-448A-92F4-3D60E4C34859}"/>
              </c:ext>
            </c:extLst>
          </c:dPt>
          <c:dPt>
            <c:idx val="904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1-6B2B-448A-92F4-3D60E4C34859}"/>
              </c:ext>
            </c:extLst>
          </c:dPt>
          <c:dPt>
            <c:idx val="904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3-6B2B-448A-92F4-3D60E4C34859}"/>
              </c:ext>
            </c:extLst>
          </c:dPt>
          <c:dPt>
            <c:idx val="905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5-6B2B-448A-92F4-3D60E4C34859}"/>
              </c:ext>
            </c:extLst>
          </c:dPt>
          <c:dPt>
            <c:idx val="905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7-6B2B-448A-92F4-3D60E4C34859}"/>
              </c:ext>
            </c:extLst>
          </c:dPt>
          <c:dPt>
            <c:idx val="905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9-6B2B-448A-92F4-3D60E4C34859}"/>
              </c:ext>
            </c:extLst>
          </c:dPt>
          <c:dPt>
            <c:idx val="905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B-6B2B-448A-92F4-3D60E4C34859}"/>
              </c:ext>
            </c:extLst>
          </c:dPt>
          <c:dPt>
            <c:idx val="905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D-6B2B-448A-92F4-3D60E4C34859}"/>
              </c:ext>
            </c:extLst>
          </c:dPt>
          <c:dPt>
            <c:idx val="905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BF-6B2B-448A-92F4-3D60E4C34859}"/>
              </c:ext>
            </c:extLst>
          </c:dPt>
          <c:dPt>
            <c:idx val="905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1-6B2B-448A-92F4-3D60E4C34859}"/>
              </c:ext>
            </c:extLst>
          </c:dPt>
          <c:dPt>
            <c:idx val="905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3-6B2B-448A-92F4-3D60E4C34859}"/>
              </c:ext>
            </c:extLst>
          </c:dPt>
          <c:dPt>
            <c:idx val="905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5-6B2B-448A-92F4-3D60E4C34859}"/>
              </c:ext>
            </c:extLst>
          </c:dPt>
          <c:dPt>
            <c:idx val="905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7-6B2B-448A-92F4-3D60E4C34859}"/>
              </c:ext>
            </c:extLst>
          </c:dPt>
          <c:dPt>
            <c:idx val="906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9-6B2B-448A-92F4-3D60E4C34859}"/>
              </c:ext>
            </c:extLst>
          </c:dPt>
          <c:dPt>
            <c:idx val="906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B-6B2B-448A-92F4-3D60E4C34859}"/>
              </c:ext>
            </c:extLst>
          </c:dPt>
          <c:dPt>
            <c:idx val="906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D-6B2B-448A-92F4-3D60E4C34859}"/>
              </c:ext>
            </c:extLst>
          </c:dPt>
          <c:dPt>
            <c:idx val="906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CF-6B2B-448A-92F4-3D60E4C34859}"/>
              </c:ext>
            </c:extLst>
          </c:dPt>
          <c:dPt>
            <c:idx val="906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1-6B2B-448A-92F4-3D60E4C34859}"/>
              </c:ext>
            </c:extLst>
          </c:dPt>
          <c:dPt>
            <c:idx val="906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3-6B2B-448A-92F4-3D60E4C34859}"/>
              </c:ext>
            </c:extLst>
          </c:dPt>
          <c:dPt>
            <c:idx val="906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5-6B2B-448A-92F4-3D60E4C34859}"/>
              </c:ext>
            </c:extLst>
          </c:dPt>
          <c:dPt>
            <c:idx val="906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7-6B2B-448A-92F4-3D60E4C34859}"/>
              </c:ext>
            </c:extLst>
          </c:dPt>
          <c:dPt>
            <c:idx val="906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9-6B2B-448A-92F4-3D60E4C34859}"/>
              </c:ext>
            </c:extLst>
          </c:dPt>
          <c:dPt>
            <c:idx val="906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B-6B2B-448A-92F4-3D60E4C34859}"/>
              </c:ext>
            </c:extLst>
          </c:dPt>
          <c:dPt>
            <c:idx val="907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D-6B2B-448A-92F4-3D60E4C34859}"/>
              </c:ext>
            </c:extLst>
          </c:dPt>
          <c:dPt>
            <c:idx val="907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DF-6B2B-448A-92F4-3D60E4C34859}"/>
              </c:ext>
            </c:extLst>
          </c:dPt>
          <c:dPt>
            <c:idx val="907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6E1-6B2B-448A-92F4-3D60E4C34859}"/>
              </c:ext>
            </c:extLst>
          </c:dPt>
          <c:dPt>
            <c:idx val="907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6E3-6B2B-448A-92F4-3D60E4C34859}"/>
              </c:ext>
            </c:extLst>
          </c:dPt>
          <c:dPt>
            <c:idx val="907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6E5-6B2B-448A-92F4-3D60E4C34859}"/>
              </c:ext>
            </c:extLst>
          </c:dPt>
          <c:dPt>
            <c:idx val="907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6E7-6B2B-448A-92F4-3D60E4C34859}"/>
              </c:ext>
            </c:extLst>
          </c:dPt>
          <c:dPt>
            <c:idx val="907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6E9-6B2B-448A-92F4-3D60E4C34859}"/>
              </c:ext>
            </c:extLst>
          </c:dPt>
          <c:dPt>
            <c:idx val="907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6EB-6B2B-448A-92F4-3D60E4C34859}"/>
              </c:ext>
            </c:extLst>
          </c:dPt>
          <c:dPt>
            <c:idx val="907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ED-6B2B-448A-92F4-3D60E4C34859}"/>
              </c:ext>
            </c:extLst>
          </c:dPt>
          <c:dPt>
            <c:idx val="907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EF-6B2B-448A-92F4-3D60E4C34859}"/>
              </c:ext>
            </c:extLst>
          </c:dPt>
          <c:dPt>
            <c:idx val="908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1-6B2B-448A-92F4-3D60E4C34859}"/>
              </c:ext>
            </c:extLst>
          </c:dPt>
          <c:dPt>
            <c:idx val="908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3-6B2B-448A-92F4-3D60E4C34859}"/>
              </c:ext>
            </c:extLst>
          </c:dPt>
          <c:dPt>
            <c:idx val="908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5-6B2B-448A-92F4-3D60E4C34859}"/>
              </c:ext>
            </c:extLst>
          </c:dPt>
          <c:dPt>
            <c:idx val="908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7-6B2B-448A-92F4-3D60E4C34859}"/>
              </c:ext>
            </c:extLst>
          </c:dPt>
          <c:dPt>
            <c:idx val="908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9-6B2B-448A-92F4-3D60E4C34859}"/>
              </c:ext>
            </c:extLst>
          </c:dPt>
          <c:dPt>
            <c:idx val="908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B-6B2B-448A-92F4-3D60E4C34859}"/>
              </c:ext>
            </c:extLst>
          </c:dPt>
          <c:dPt>
            <c:idx val="908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D-6B2B-448A-92F4-3D60E4C34859}"/>
              </c:ext>
            </c:extLst>
          </c:dPt>
          <c:dPt>
            <c:idx val="908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6FF-6B2B-448A-92F4-3D60E4C34859}"/>
              </c:ext>
            </c:extLst>
          </c:dPt>
          <c:dPt>
            <c:idx val="908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1-6B2B-448A-92F4-3D60E4C34859}"/>
              </c:ext>
            </c:extLst>
          </c:dPt>
          <c:dPt>
            <c:idx val="908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3-6B2B-448A-92F4-3D60E4C34859}"/>
              </c:ext>
            </c:extLst>
          </c:dPt>
          <c:dPt>
            <c:idx val="909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5-6B2B-448A-92F4-3D60E4C34859}"/>
              </c:ext>
            </c:extLst>
          </c:dPt>
          <c:dPt>
            <c:idx val="909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7-6B2B-448A-92F4-3D60E4C34859}"/>
              </c:ext>
            </c:extLst>
          </c:dPt>
          <c:dPt>
            <c:idx val="909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9-6B2B-448A-92F4-3D60E4C34859}"/>
              </c:ext>
            </c:extLst>
          </c:dPt>
          <c:dPt>
            <c:idx val="909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B-6B2B-448A-92F4-3D60E4C34859}"/>
              </c:ext>
            </c:extLst>
          </c:dPt>
          <c:dPt>
            <c:idx val="909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D-6B2B-448A-92F4-3D60E4C34859}"/>
              </c:ext>
            </c:extLst>
          </c:dPt>
          <c:dPt>
            <c:idx val="909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0F-6B2B-448A-92F4-3D60E4C34859}"/>
              </c:ext>
            </c:extLst>
          </c:dPt>
          <c:dPt>
            <c:idx val="909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1-6B2B-448A-92F4-3D60E4C34859}"/>
              </c:ext>
            </c:extLst>
          </c:dPt>
          <c:dPt>
            <c:idx val="909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3-6B2B-448A-92F4-3D60E4C34859}"/>
              </c:ext>
            </c:extLst>
          </c:dPt>
          <c:dPt>
            <c:idx val="909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5-6B2B-448A-92F4-3D60E4C34859}"/>
              </c:ext>
            </c:extLst>
          </c:dPt>
          <c:dPt>
            <c:idx val="909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7-6B2B-448A-92F4-3D60E4C34859}"/>
              </c:ext>
            </c:extLst>
          </c:dPt>
          <c:dPt>
            <c:idx val="910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9-6B2B-448A-92F4-3D60E4C34859}"/>
              </c:ext>
            </c:extLst>
          </c:dPt>
          <c:dPt>
            <c:idx val="910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B-6B2B-448A-92F4-3D60E4C34859}"/>
              </c:ext>
            </c:extLst>
          </c:dPt>
          <c:dPt>
            <c:idx val="910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D-6B2B-448A-92F4-3D60E4C34859}"/>
              </c:ext>
            </c:extLst>
          </c:dPt>
          <c:dPt>
            <c:idx val="910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1F-6B2B-448A-92F4-3D60E4C34859}"/>
              </c:ext>
            </c:extLst>
          </c:dPt>
          <c:dPt>
            <c:idx val="910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1-6B2B-448A-92F4-3D60E4C34859}"/>
              </c:ext>
            </c:extLst>
          </c:dPt>
          <c:dPt>
            <c:idx val="910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3-6B2B-448A-92F4-3D60E4C34859}"/>
              </c:ext>
            </c:extLst>
          </c:dPt>
          <c:dPt>
            <c:idx val="910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5-6B2B-448A-92F4-3D60E4C34859}"/>
              </c:ext>
            </c:extLst>
          </c:dPt>
          <c:dPt>
            <c:idx val="910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7-6B2B-448A-92F4-3D60E4C34859}"/>
              </c:ext>
            </c:extLst>
          </c:dPt>
          <c:dPt>
            <c:idx val="910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9-6B2B-448A-92F4-3D60E4C34859}"/>
              </c:ext>
            </c:extLst>
          </c:dPt>
          <c:dPt>
            <c:idx val="910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B-6B2B-448A-92F4-3D60E4C34859}"/>
              </c:ext>
            </c:extLst>
          </c:dPt>
          <c:dPt>
            <c:idx val="911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D-6B2B-448A-92F4-3D60E4C34859}"/>
              </c:ext>
            </c:extLst>
          </c:dPt>
          <c:dPt>
            <c:idx val="911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2F-6B2B-448A-92F4-3D60E4C34859}"/>
              </c:ext>
            </c:extLst>
          </c:dPt>
          <c:dPt>
            <c:idx val="911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1-6B2B-448A-92F4-3D60E4C34859}"/>
              </c:ext>
            </c:extLst>
          </c:dPt>
          <c:dPt>
            <c:idx val="911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3-6B2B-448A-92F4-3D60E4C34859}"/>
              </c:ext>
            </c:extLst>
          </c:dPt>
          <c:dPt>
            <c:idx val="911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5-6B2B-448A-92F4-3D60E4C34859}"/>
              </c:ext>
            </c:extLst>
          </c:dPt>
          <c:dPt>
            <c:idx val="911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7-6B2B-448A-92F4-3D60E4C34859}"/>
              </c:ext>
            </c:extLst>
          </c:dPt>
          <c:dPt>
            <c:idx val="911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9-6B2B-448A-92F4-3D60E4C34859}"/>
              </c:ext>
            </c:extLst>
          </c:dPt>
          <c:dPt>
            <c:idx val="911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B-6B2B-448A-92F4-3D60E4C34859}"/>
              </c:ext>
            </c:extLst>
          </c:dPt>
          <c:dPt>
            <c:idx val="911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D-6B2B-448A-92F4-3D60E4C34859}"/>
              </c:ext>
            </c:extLst>
          </c:dPt>
          <c:dPt>
            <c:idx val="911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3F-6B2B-448A-92F4-3D60E4C34859}"/>
              </c:ext>
            </c:extLst>
          </c:dPt>
          <c:dPt>
            <c:idx val="912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1-6B2B-448A-92F4-3D60E4C34859}"/>
              </c:ext>
            </c:extLst>
          </c:dPt>
          <c:dPt>
            <c:idx val="912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3-6B2B-448A-92F4-3D60E4C34859}"/>
              </c:ext>
            </c:extLst>
          </c:dPt>
          <c:dPt>
            <c:idx val="912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5-6B2B-448A-92F4-3D60E4C34859}"/>
              </c:ext>
            </c:extLst>
          </c:dPt>
          <c:dPt>
            <c:idx val="912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7-6B2B-448A-92F4-3D60E4C34859}"/>
              </c:ext>
            </c:extLst>
          </c:dPt>
          <c:dPt>
            <c:idx val="912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9-6B2B-448A-92F4-3D60E4C34859}"/>
              </c:ext>
            </c:extLst>
          </c:dPt>
          <c:dPt>
            <c:idx val="912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4B-6B2B-448A-92F4-3D60E4C34859}"/>
              </c:ext>
            </c:extLst>
          </c:dPt>
          <c:dPt>
            <c:idx val="912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74D-6B2B-448A-92F4-3D60E4C34859}"/>
              </c:ext>
            </c:extLst>
          </c:dPt>
          <c:dPt>
            <c:idx val="912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74F-6B2B-448A-92F4-3D60E4C34859}"/>
              </c:ext>
            </c:extLst>
          </c:dPt>
          <c:dPt>
            <c:idx val="912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751-6B2B-448A-92F4-3D60E4C34859}"/>
              </c:ext>
            </c:extLst>
          </c:dPt>
          <c:dPt>
            <c:idx val="912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753-6B2B-448A-92F4-3D60E4C34859}"/>
              </c:ext>
            </c:extLst>
          </c:dPt>
          <c:dPt>
            <c:idx val="913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755-6B2B-448A-92F4-3D60E4C34859}"/>
              </c:ext>
            </c:extLst>
          </c:dPt>
          <c:dPt>
            <c:idx val="913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757-6B2B-448A-92F4-3D60E4C34859}"/>
              </c:ext>
            </c:extLst>
          </c:dPt>
          <c:dPt>
            <c:idx val="913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59-6B2B-448A-92F4-3D60E4C34859}"/>
              </c:ext>
            </c:extLst>
          </c:dPt>
          <c:dPt>
            <c:idx val="913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5B-6B2B-448A-92F4-3D60E4C34859}"/>
              </c:ext>
            </c:extLst>
          </c:dPt>
          <c:dPt>
            <c:idx val="913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5D-6B2B-448A-92F4-3D60E4C34859}"/>
              </c:ext>
            </c:extLst>
          </c:dPt>
          <c:dPt>
            <c:idx val="913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5F-6B2B-448A-92F4-3D60E4C34859}"/>
              </c:ext>
            </c:extLst>
          </c:dPt>
          <c:dPt>
            <c:idx val="913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1-6B2B-448A-92F4-3D60E4C34859}"/>
              </c:ext>
            </c:extLst>
          </c:dPt>
          <c:dPt>
            <c:idx val="913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3-6B2B-448A-92F4-3D60E4C34859}"/>
              </c:ext>
            </c:extLst>
          </c:dPt>
          <c:dPt>
            <c:idx val="913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5-6B2B-448A-92F4-3D60E4C34859}"/>
              </c:ext>
            </c:extLst>
          </c:dPt>
          <c:dPt>
            <c:idx val="913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7-6B2B-448A-92F4-3D60E4C34859}"/>
              </c:ext>
            </c:extLst>
          </c:dPt>
          <c:dPt>
            <c:idx val="914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9-6B2B-448A-92F4-3D60E4C34859}"/>
              </c:ext>
            </c:extLst>
          </c:dPt>
          <c:dPt>
            <c:idx val="914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B-6B2B-448A-92F4-3D60E4C34859}"/>
              </c:ext>
            </c:extLst>
          </c:dPt>
          <c:dPt>
            <c:idx val="914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D-6B2B-448A-92F4-3D60E4C34859}"/>
              </c:ext>
            </c:extLst>
          </c:dPt>
          <c:dPt>
            <c:idx val="914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6F-6B2B-448A-92F4-3D60E4C34859}"/>
              </c:ext>
            </c:extLst>
          </c:dPt>
          <c:dPt>
            <c:idx val="914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1-6B2B-448A-92F4-3D60E4C34859}"/>
              </c:ext>
            </c:extLst>
          </c:dPt>
          <c:dPt>
            <c:idx val="914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3-6B2B-448A-92F4-3D60E4C34859}"/>
              </c:ext>
            </c:extLst>
          </c:dPt>
          <c:dPt>
            <c:idx val="914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5-6B2B-448A-92F4-3D60E4C34859}"/>
              </c:ext>
            </c:extLst>
          </c:dPt>
          <c:dPt>
            <c:idx val="914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7-6B2B-448A-92F4-3D60E4C34859}"/>
              </c:ext>
            </c:extLst>
          </c:dPt>
          <c:dPt>
            <c:idx val="914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9-6B2B-448A-92F4-3D60E4C34859}"/>
              </c:ext>
            </c:extLst>
          </c:dPt>
          <c:dPt>
            <c:idx val="914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B-6B2B-448A-92F4-3D60E4C34859}"/>
              </c:ext>
            </c:extLst>
          </c:dPt>
          <c:dPt>
            <c:idx val="915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D-6B2B-448A-92F4-3D60E4C34859}"/>
              </c:ext>
            </c:extLst>
          </c:dPt>
          <c:dPt>
            <c:idx val="915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7F-6B2B-448A-92F4-3D60E4C34859}"/>
              </c:ext>
            </c:extLst>
          </c:dPt>
          <c:dPt>
            <c:idx val="915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1-6B2B-448A-92F4-3D60E4C34859}"/>
              </c:ext>
            </c:extLst>
          </c:dPt>
          <c:dPt>
            <c:idx val="915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3-6B2B-448A-92F4-3D60E4C34859}"/>
              </c:ext>
            </c:extLst>
          </c:dPt>
          <c:dPt>
            <c:idx val="915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5-6B2B-448A-92F4-3D60E4C34859}"/>
              </c:ext>
            </c:extLst>
          </c:dPt>
          <c:dPt>
            <c:idx val="915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7-6B2B-448A-92F4-3D60E4C34859}"/>
              </c:ext>
            </c:extLst>
          </c:dPt>
          <c:dPt>
            <c:idx val="915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9-6B2B-448A-92F4-3D60E4C34859}"/>
              </c:ext>
            </c:extLst>
          </c:dPt>
          <c:dPt>
            <c:idx val="915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B-6B2B-448A-92F4-3D60E4C34859}"/>
              </c:ext>
            </c:extLst>
          </c:dPt>
          <c:dPt>
            <c:idx val="915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D-6B2B-448A-92F4-3D60E4C34859}"/>
              </c:ext>
            </c:extLst>
          </c:dPt>
          <c:dPt>
            <c:idx val="915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8F-6B2B-448A-92F4-3D60E4C34859}"/>
              </c:ext>
            </c:extLst>
          </c:dPt>
          <c:dPt>
            <c:idx val="916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1-6B2B-448A-92F4-3D60E4C34859}"/>
              </c:ext>
            </c:extLst>
          </c:dPt>
          <c:dPt>
            <c:idx val="916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3-6B2B-448A-92F4-3D60E4C34859}"/>
              </c:ext>
            </c:extLst>
          </c:dPt>
          <c:dPt>
            <c:idx val="916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5-6B2B-448A-92F4-3D60E4C34859}"/>
              </c:ext>
            </c:extLst>
          </c:dPt>
          <c:dPt>
            <c:idx val="916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7-6B2B-448A-92F4-3D60E4C34859}"/>
              </c:ext>
            </c:extLst>
          </c:dPt>
          <c:dPt>
            <c:idx val="916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9-6B2B-448A-92F4-3D60E4C34859}"/>
              </c:ext>
            </c:extLst>
          </c:dPt>
          <c:dPt>
            <c:idx val="916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B-6B2B-448A-92F4-3D60E4C34859}"/>
              </c:ext>
            </c:extLst>
          </c:dPt>
          <c:dPt>
            <c:idx val="916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D-6B2B-448A-92F4-3D60E4C34859}"/>
              </c:ext>
            </c:extLst>
          </c:dPt>
          <c:dPt>
            <c:idx val="916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9F-6B2B-448A-92F4-3D60E4C34859}"/>
              </c:ext>
            </c:extLst>
          </c:dPt>
          <c:dPt>
            <c:idx val="916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1-6B2B-448A-92F4-3D60E4C34859}"/>
              </c:ext>
            </c:extLst>
          </c:dPt>
          <c:dPt>
            <c:idx val="916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3-6B2B-448A-92F4-3D60E4C34859}"/>
              </c:ext>
            </c:extLst>
          </c:dPt>
          <c:dPt>
            <c:idx val="917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5-6B2B-448A-92F4-3D60E4C34859}"/>
              </c:ext>
            </c:extLst>
          </c:dPt>
          <c:dPt>
            <c:idx val="917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7-6B2B-448A-92F4-3D60E4C34859}"/>
              </c:ext>
            </c:extLst>
          </c:dPt>
          <c:dPt>
            <c:idx val="917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9-6B2B-448A-92F4-3D60E4C34859}"/>
              </c:ext>
            </c:extLst>
          </c:dPt>
          <c:dPt>
            <c:idx val="917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B-6B2B-448A-92F4-3D60E4C34859}"/>
              </c:ext>
            </c:extLst>
          </c:dPt>
          <c:dPt>
            <c:idx val="917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D-6B2B-448A-92F4-3D60E4C34859}"/>
              </c:ext>
            </c:extLst>
          </c:dPt>
          <c:dPt>
            <c:idx val="917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AF-6B2B-448A-92F4-3D60E4C34859}"/>
              </c:ext>
            </c:extLst>
          </c:dPt>
          <c:dPt>
            <c:idx val="917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B1-6B2B-448A-92F4-3D60E4C34859}"/>
              </c:ext>
            </c:extLst>
          </c:dPt>
          <c:dPt>
            <c:idx val="917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B3-6B2B-448A-92F4-3D60E4C34859}"/>
              </c:ext>
            </c:extLst>
          </c:dPt>
          <c:dPt>
            <c:idx val="917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B5-6B2B-448A-92F4-3D60E4C34859}"/>
              </c:ext>
            </c:extLst>
          </c:dPt>
          <c:dPt>
            <c:idx val="917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B7-6B2B-448A-92F4-3D60E4C34859}"/>
              </c:ext>
            </c:extLst>
          </c:dPt>
          <c:dPt>
            <c:idx val="918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7B9-6B2B-448A-92F4-3D60E4C34859}"/>
              </c:ext>
            </c:extLst>
          </c:dPt>
          <c:dPt>
            <c:idx val="918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7BB-6B2B-448A-92F4-3D60E4C34859}"/>
              </c:ext>
            </c:extLst>
          </c:dPt>
          <c:dPt>
            <c:idx val="918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7BD-6B2B-448A-92F4-3D60E4C34859}"/>
              </c:ext>
            </c:extLst>
          </c:dPt>
          <c:dPt>
            <c:idx val="918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7BF-6B2B-448A-92F4-3D60E4C34859}"/>
              </c:ext>
            </c:extLst>
          </c:dPt>
          <c:dPt>
            <c:idx val="918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7C1-6B2B-448A-92F4-3D60E4C34859}"/>
              </c:ext>
            </c:extLst>
          </c:dPt>
          <c:dPt>
            <c:idx val="918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7C3-6B2B-448A-92F4-3D60E4C34859}"/>
              </c:ext>
            </c:extLst>
          </c:dPt>
          <c:dPt>
            <c:idx val="918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5-6B2B-448A-92F4-3D60E4C34859}"/>
              </c:ext>
            </c:extLst>
          </c:dPt>
          <c:dPt>
            <c:idx val="918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7-6B2B-448A-92F4-3D60E4C34859}"/>
              </c:ext>
            </c:extLst>
          </c:dPt>
          <c:dPt>
            <c:idx val="918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9-6B2B-448A-92F4-3D60E4C34859}"/>
              </c:ext>
            </c:extLst>
          </c:dPt>
          <c:dPt>
            <c:idx val="918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B-6B2B-448A-92F4-3D60E4C34859}"/>
              </c:ext>
            </c:extLst>
          </c:dPt>
          <c:dPt>
            <c:idx val="919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D-6B2B-448A-92F4-3D60E4C34859}"/>
              </c:ext>
            </c:extLst>
          </c:dPt>
          <c:dPt>
            <c:idx val="919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CF-6B2B-448A-92F4-3D60E4C34859}"/>
              </c:ext>
            </c:extLst>
          </c:dPt>
          <c:dPt>
            <c:idx val="919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1-6B2B-448A-92F4-3D60E4C34859}"/>
              </c:ext>
            </c:extLst>
          </c:dPt>
          <c:dPt>
            <c:idx val="919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3-6B2B-448A-92F4-3D60E4C34859}"/>
              </c:ext>
            </c:extLst>
          </c:dPt>
          <c:dPt>
            <c:idx val="919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5-6B2B-448A-92F4-3D60E4C34859}"/>
              </c:ext>
            </c:extLst>
          </c:dPt>
          <c:dPt>
            <c:idx val="919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7-6B2B-448A-92F4-3D60E4C34859}"/>
              </c:ext>
            </c:extLst>
          </c:dPt>
          <c:dPt>
            <c:idx val="919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9-6B2B-448A-92F4-3D60E4C34859}"/>
              </c:ext>
            </c:extLst>
          </c:dPt>
          <c:dPt>
            <c:idx val="919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B-6B2B-448A-92F4-3D60E4C34859}"/>
              </c:ext>
            </c:extLst>
          </c:dPt>
          <c:dPt>
            <c:idx val="919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D-6B2B-448A-92F4-3D60E4C34859}"/>
              </c:ext>
            </c:extLst>
          </c:dPt>
          <c:dPt>
            <c:idx val="919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DF-6B2B-448A-92F4-3D60E4C34859}"/>
              </c:ext>
            </c:extLst>
          </c:dPt>
          <c:dPt>
            <c:idx val="920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1-6B2B-448A-92F4-3D60E4C34859}"/>
              </c:ext>
            </c:extLst>
          </c:dPt>
          <c:dPt>
            <c:idx val="920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3-6B2B-448A-92F4-3D60E4C34859}"/>
              </c:ext>
            </c:extLst>
          </c:dPt>
          <c:dPt>
            <c:idx val="920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5-6B2B-448A-92F4-3D60E4C34859}"/>
              </c:ext>
            </c:extLst>
          </c:dPt>
          <c:dPt>
            <c:idx val="920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7-6B2B-448A-92F4-3D60E4C34859}"/>
              </c:ext>
            </c:extLst>
          </c:dPt>
          <c:dPt>
            <c:idx val="920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9-6B2B-448A-92F4-3D60E4C34859}"/>
              </c:ext>
            </c:extLst>
          </c:dPt>
          <c:dPt>
            <c:idx val="920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B-6B2B-448A-92F4-3D60E4C34859}"/>
              </c:ext>
            </c:extLst>
          </c:dPt>
          <c:dPt>
            <c:idx val="920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D-6B2B-448A-92F4-3D60E4C34859}"/>
              </c:ext>
            </c:extLst>
          </c:dPt>
          <c:dPt>
            <c:idx val="920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EF-6B2B-448A-92F4-3D60E4C34859}"/>
              </c:ext>
            </c:extLst>
          </c:dPt>
          <c:dPt>
            <c:idx val="920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1-6B2B-448A-92F4-3D60E4C34859}"/>
              </c:ext>
            </c:extLst>
          </c:dPt>
          <c:dPt>
            <c:idx val="920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3-6B2B-448A-92F4-3D60E4C34859}"/>
              </c:ext>
            </c:extLst>
          </c:dPt>
          <c:dPt>
            <c:idx val="921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5-6B2B-448A-92F4-3D60E4C34859}"/>
              </c:ext>
            </c:extLst>
          </c:dPt>
          <c:dPt>
            <c:idx val="921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7-6B2B-448A-92F4-3D60E4C34859}"/>
              </c:ext>
            </c:extLst>
          </c:dPt>
          <c:dPt>
            <c:idx val="921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9-6B2B-448A-92F4-3D60E4C34859}"/>
              </c:ext>
            </c:extLst>
          </c:dPt>
          <c:dPt>
            <c:idx val="921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B-6B2B-448A-92F4-3D60E4C34859}"/>
              </c:ext>
            </c:extLst>
          </c:dPt>
          <c:dPt>
            <c:idx val="921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D-6B2B-448A-92F4-3D60E4C34859}"/>
              </c:ext>
            </c:extLst>
          </c:dPt>
          <c:dPt>
            <c:idx val="921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7FF-6B2B-448A-92F4-3D60E4C34859}"/>
              </c:ext>
            </c:extLst>
          </c:dPt>
          <c:dPt>
            <c:idx val="921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1-6B2B-448A-92F4-3D60E4C34859}"/>
              </c:ext>
            </c:extLst>
          </c:dPt>
          <c:dPt>
            <c:idx val="921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3-6B2B-448A-92F4-3D60E4C34859}"/>
              </c:ext>
            </c:extLst>
          </c:dPt>
          <c:dPt>
            <c:idx val="921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5-6B2B-448A-92F4-3D60E4C34859}"/>
              </c:ext>
            </c:extLst>
          </c:dPt>
          <c:dPt>
            <c:idx val="92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7-6B2B-448A-92F4-3D60E4C34859}"/>
              </c:ext>
            </c:extLst>
          </c:dPt>
          <c:dPt>
            <c:idx val="922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9-6B2B-448A-92F4-3D60E4C34859}"/>
              </c:ext>
            </c:extLst>
          </c:dPt>
          <c:dPt>
            <c:idx val="922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B-6B2B-448A-92F4-3D60E4C34859}"/>
              </c:ext>
            </c:extLst>
          </c:dPt>
          <c:dPt>
            <c:idx val="922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D-6B2B-448A-92F4-3D60E4C34859}"/>
              </c:ext>
            </c:extLst>
          </c:dPt>
          <c:dPt>
            <c:idx val="922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0F-6B2B-448A-92F4-3D60E4C34859}"/>
              </c:ext>
            </c:extLst>
          </c:dPt>
          <c:dPt>
            <c:idx val="922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1-6B2B-448A-92F4-3D60E4C34859}"/>
              </c:ext>
            </c:extLst>
          </c:dPt>
          <c:dPt>
            <c:idx val="922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3-6B2B-448A-92F4-3D60E4C34859}"/>
              </c:ext>
            </c:extLst>
          </c:dPt>
          <c:dPt>
            <c:idx val="922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5-6B2B-448A-92F4-3D60E4C34859}"/>
              </c:ext>
            </c:extLst>
          </c:dPt>
          <c:dPt>
            <c:idx val="922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7-6B2B-448A-92F4-3D60E4C34859}"/>
              </c:ext>
            </c:extLst>
          </c:dPt>
          <c:dPt>
            <c:idx val="922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9-6B2B-448A-92F4-3D60E4C34859}"/>
              </c:ext>
            </c:extLst>
          </c:dPt>
          <c:dPt>
            <c:idx val="922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B-6B2B-448A-92F4-3D60E4C34859}"/>
              </c:ext>
            </c:extLst>
          </c:dPt>
          <c:dPt>
            <c:idx val="923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D-6B2B-448A-92F4-3D60E4C34859}"/>
              </c:ext>
            </c:extLst>
          </c:dPt>
          <c:dPt>
            <c:idx val="923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1F-6B2B-448A-92F4-3D60E4C34859}"/>
              </c:ext>
            </c:extLst>
          </c:dPt>
          <c:dPt>
            <c:idx val="923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21-6B2B-448A-92F4-3D60E4C34859}"/>
              </c:ext>
            </c:extLst>
          </c:dPt>
          <c:dPt>
            <c:idx val="923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23-6B2B-448A-92F4-3D60E4C34859}"/>
              </c:ext>
            </c:extLst>
          </c:dPt>
          <c:dPt>
            <c:idx val="923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825-6B2B-448A-92F4-3D60E4C34859}"/>
              </c:ext>
            </c:extLst>
          </c:dPt>
          <c:dPt>
            <c:idx val="923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827-6B2B-448A-92F4-3D60E4C34859}"/>
              </c:ext>
            </c:extLst>
          </c:dPt>
          <c:dPt>
            <c:idx val="923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829-6B2B-448A-92F4-3D60E4C34859}"/>
              </c:ext>
            </c:extLst>
          </c:dPt>
          <c:dPt>
            <c:idx val="923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82B-6B2B-448A-92F4-3D60E4C34859}"/>
              </c:ext>
            </c:extLst>
          </c:dPt>
          <c:dPt>
            <c:idx val="923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82D-6B2B-448A-92F4-3D60E4C34859}"/>
              </c:ext>
            </c:extLst>
          </c:dPt>
          <c:dPt>
            <c:idx val="923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82F-6B2B-448A-92F4-3D60E4C34859}"/>
              </c:ext>
            </c:extLst>
          </c:dPt>
          <c:dPt>
            <c:idx val="924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1-6B2B-448A-92F4-3D60E4C34859}"/>
              </c:ext>
            </c:extLst>
          </c:dPt>
          <c:dPt>
            <c:idx val="924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3-6B2B-448A-92F4-3D60E4C34859}"/>
              </c:ext>
            </c:extLst>
          </c:dPt>
          <c:dPt>
            <c:idx val="924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5-6B2B-448A-92F4-3D60E4C34859}"/>
              </c:ext>
            </c:extLst>
          </c:dPt>
          <c:dPt>
            <c:idx val="924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7-6B2B-448A-92F4-3D60E4C34859}"/>
              </c:ext>
            </c:extLst>
          </c:dPt>
          <c:dPt>
            <c:idx val="924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9-6B2B-448A-92F4-3D60E4C34859}"/>
              </c:ext>
            </c:extLst>
          </c:dPt>
          <c:dPt>
            <c:idx val="924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B-6B2B-448A-92F4-3D60E4C34859}"/>
              </c:ext>
            </c:extLst>
          </c:dPt>
          <c:dPt>
            <c:idx val="924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D-6B2B-448A-92F4-3D60E4C34859}"/>
              </c:ext>
            </c:extLst>
          </c:dPt>
          <c:dPt>
            <c:idx val="924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3F-6B2B-448A-92F4-3D60E4C34859}"/>
              </c:ext>
            </c:extLst>
          </c:dPt>
          <c:dPt>
            <c:idx val="924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1-6B2B-448A-92F4-3D60E4C34859}"/>
              </c:ext>
            </c:extLst>
          </c:dPt>
          <c:dPt>
            <c:idx val="924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3-6B2B-448A-92F4-3D60E4C34859}"/>
              </c:ext>
            </c:extLst>
          </c:dPt>
          <c:dPt>
            <c:idx val="925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5-6B2B-448A-92F4-3D60E4C34859}"/>
              </c:ext>
            </c:extLst>
          </c:dPt>
          <c:dPt>
            <c:idx val="925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7-6B2B-448A-92F4-3D60E4C34859}"/>
              </c:ext>
            </c:extLst>
          </c:dPt>
          <c:dPt>
            <c:idx val="925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9-6B2B-448A-92F4-3D60E4C34859}"/>
              </c:ext>
            </c:extLst>
          </c:dPt>
          <c:dPt>
            <c:idx val="925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B-6B2B-448A-92F4-3D60E4C34859}"/>
              </c:ext>
            </c:extLst>
          </c:dPt>
          <c:dPt>
            <c:idx val="925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D-6B2B-448A-92F4-3D60E4C34859}"/>
              </c:ext>
            </c:extLst>
          </c:dPt>
          <c:dPt>
            <c:idx val="925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4F-6B2B-448A-92F4-3D60E4C34859}"/>
              </c:ext>
            </c:extLst>
          </c:dPt>
          <c:dPt>
            <c:idx val="925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1-6B2B-448A-92F4-3D60E4C34859}"/>
              </c:ext>
            </c:extLst>
          </c:dPt>
          <c:dPt>
            <c:idx val="925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3-6B2B-448A-92F4-3D60E4C34859}"/>
              </c:ext>
            </c:extLst>
          </c:dPt>
          <c:dPt>
            <c:idx val="925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5-6B2B-448A-92F4-3D60E4C34859}"/>
              </c:ext>
            </c:extLst>
          </c:dPt>
          <c:dPt>
            <c:idx val="925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7-6B2B-448A-92F4-3D60E4C34859}"/>
              </c:ext>
            </c:extLst>
          </c:dPt>
          <c:dPt>
            <c:idx val="926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9-6B2B-448A-92F4-3D60E4C34859}"/>
              </c:ext>
            </c:extLst>
          </c:dPt>
          <c:dPt>
            <c:idx val="926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B-6B2B-448A-92F4-3D60E4C34859}"/>
              </c:ext>
            </c:extLst>
          </c:dPt>
          <c:dPt>
            <c:idx val="926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D-6B2B-448A-92F4-3D60E4C34859}"/>
              </c:ext>
            </c:extLst>
          </c:dPt>
          <c:dPt>
            <c:idx val="926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5F-6B2B-448A-92F4-3D60E4C34859}"/>
              </c:ext>
            </c:extLst>
          </c:dPt>
          <c:dPt>
            <c:idx val="926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1-6B2B-448A-92F4-3D60E4C34859}"/>
              </c:ext>
            </c:extLst>
          </c:dPt>
          <c:dPt>
            <c:idx val="926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3-6B2B-448A-92F4-3D60E4C34859}"/>
              </c:ext>
            </c:extLst>
          </c:dPt>
          <c:dPt>
            <c:idx val="926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5-6B2B-448A-92F4-3D60E4C34859}"/>
              </c:ext>
            </c:extLst>
          </c:dPt>
          <c:dPt>
            <c:idx val="926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7-6B2B-448A-92F4-3D60E4C34859}"/>
              </c:ext>
            </c:extLst>
          </c:dPt>
          <c:dPt>
            <c:idx val="926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9-6B2B-448A-92F4-3D60E4C34859}"/>
              </c:ext>
            </c:extLst>
          </c:dPt>
          <c:dPt>
            <c:idx val="926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B-6B2B-448A-92F4-3D60E4C34859}"/>
              </c:ext>
            </c:extLst>
          </c:dPt>
          <c:dPt>
            <c:idx val="927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D-6B2B-448A-92F4-3D60E4C34859}"/>
              </c:ext>
            </c:extLst>
          </c:dPt>
          <c:dPt>
            <c:idx val="927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6F-6B2B-448A-92F4-3D60E4C34859}"/>
              </c:ext>
            </c:extLst>
          </c:dPt>
          <c:dPt>
            <c:idx val="927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1-6B2B-448A-92F4-3D60E4C34859}"/>
              </c:ext>
            </c:extLst>
          </c:dPt>
          <c:dPt>
            <c:idx val="927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3-6B2B-448A-92F4-3D60E4C34859}"/>
              </c:ext>
            </c:extLst>
          </c:dPt>
          <c:dPt>
            <c:idx val="927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5-6B2B-448A-92F4-3D60E4C34859}"/>
              </c:ext>
            </c:extLst>
          </c:dPt>
          <c:dPt>
            <c:idx val="927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7-6B2B-448A-92F4-3D60E4C34859}"/>
              </c:ext>
            </c:extLst>
          </c:dPt>
          <c:dPt>
            <c:idx val="927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9-6B2B-448A-92F4-3D60E4C34859}"/>
              </c:ext>
            </c:extLst>
          </c:dPt>
          <c:dPt>
            <c:idx val="927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B-6B2B-448A-92F4-3D60E4C34859}"/>
              </c:ext>
            </c:extLst>
          </c:dPt>
          <c:dPt>
            <c:idx val="927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D-6B2B-448A-92F4-3D60E4C34859}"/>
              </c:ext>
            </c:extLst>
          </c:dPt>
          <c:dPt>
            <c:idx val="927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7F-6B2B-448A-92F4-3D60E4C34859}"/>
              </c:ext>
            </c:extLst>
          </c:dPt>
          <c:dPt>
            <c:idx val="928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1-6B2B-448A-92F4-3D60E4C34859}"/>
              </c:ext>
            </c:extLst>
          </c:dPt>
          <c:dPt>
            <c:idx val="928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3-6B2B-448A-92F4-3D60E4C34859}"/>
              </c:ext>
            </c:extLst>
          </c:dPt>
          <c:dPt>
            <c:idx val="928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5-6B2B-448A-92F4-3D60E4C34859}"/>
              </c:ext>
            </c:extLst>
          </c:dPt>
          <c:dPt>
            <c:idx val="928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7-6B2B-448A-92F4-3D60E4C34859}"/>
              </c:ext>
            </c:extLst>
          </c:dPt>
          <c:dPt>
            <c:idx val="928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9-6B2B-448A-92F4-3D60E4C34859}"/>
              </c:ext>
            </c:extLst>
          </c:dPt>
          <c:dPt>
            <c:idx val="928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B-6B2B-448A-92F4-3D60E4C34859}"/>
              </c:ext>
            </c:extLst>
          </c:dPt>
          <c:dPt>
            <c:idx val="928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D-6B2B-448A-92F4-3D60E4C34859}"/>
              </c:ext>
            </c:extLst>
          </c:dPt>
          <c:dPt>
            <c:idx val="928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8F-6B2B-448A-92F4-3D60E4C34859}"/>
              </c:ext>
            </c:extLst>
          </c:dPt>
          <c:dPt>
            <c:idx val="928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891-6B2B-448A-92F4-3D60E4C34859}"/>
              </c:ext>
            </c:extLst>
          </c:dPt>
          <c:dPt>
            <c:idx val="928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893-6B2B-448A-92F4-3D60E4C34859}"/>
              </c:ext>
            </c:extLst>
          </c:dPt>
          <c:dPt>
            <c:idx val="929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895-6B2B-448A-92F4-3D60E4C34859}"/>
              </c:ext>
            </c:extLst>
          </c:dPt>
          <c:dPt>
            <c:idx val="929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897-6B2B-448A-92F4-3D60E4C34859}"/>
              </c:ext>
            </c:extLst>
          </c:dPt>
          <c:dPt>
            <c:idx val="929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899-6B2B-448A-92F4-3D60E4C34859}"/>
              </c:ext>
            </c:extLst>
          </c:dPt>
          <c:dPt>
            <c:idx val="929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89B-6B2B-448A-92F4-3D60E4C34859}"/>
              </c:ext>
            </c:extLst>
          </c:dPt>
          <c:dPt>
            <c:idx val="929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9D-6B2B-448A-92F4-3D60E4C34859}"/>
              </c:ext>
            </c:extLst>
          </c:dPt>
          <c:dPt>
            <c:idx val="929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9F-6B2B-448A-92F4-3D60E4C34859}"/>
              </c:ext>
            </c:extLst>
          </c:dPt>
          <c:dPt>
            <c:idx val="929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1-6B2B-448A-92F4-3D60E4C34859}"/>
              </c:ext>
            </c:extLst>
          </c:dPt>
          <c:dPt>
            <c:idx val="929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3-6B2B-448A-92F4-3D60E4C34859}"/>
              </c:ext>
            </c:extLst>
          </c:dPt>
          <c:dPt>
            <c:idx val="929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5-6B2B-448A-92F4-3D60E4C34859}"/>
              </c:ext>
            </c:extLst>
          </c:dPt>
          <c:dPt>
            <c:idx val="929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7-6B2B-448A-92F4-3D60E4C34859}"/>
              </c:ext>
            </c:extLst>
          </c:dPt>
          <c:dPt>
            <c:idx val="930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9-6B2B-448A-92F4-3D60E4C34859}"/>
              </c:ext>
            </c:extLst>
          </c:dPt>
          <c:dPt>
            <c:idx val="930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B-6B2B-448A-92F4-3D60E4C34859}"/>
              </c:ext>
            </c:extLst>
          </c:dPt>
          <c:dPt>
            <c:idx val="930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D-6B2B-448A-92F4-3D60E4C34859}"/>
              </c:ext>
            </c:extLst>
          </c:dPt>
          <c:dPt>
            <c:idx val="930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AF-6B2B-448A-92F4-3D60E4C34859}"/>
              </c:ext>
            </c:extLst>
          </c:dPt>
          <c:dPt>
            <c:idx val="930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1-6B2B-448A-92F4-3D60E4C34859}"/>
              </c:ext>
            </c:extLst>
          </c:dPt>
          <c:dPt>
            <c:idx val="930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3-6B2B-448A-92F4-3D60E4C34859}"/>
              </c:ext>
            </c:extLst>
          </c:dPt>
          <c:dPt>
            <c:idx val="930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5-6B2B-448A-92F4-3D60E4C34859}"/>
              </c:ext>
            </c:extLst>
          </c:dPt>
          <c:dPt>
            <c:idx val="930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7-6B2B-448A-92F4-3D60E4C34859}"/>
              </c:ext>
            </c:extLst>
          </c:dPt>
          <c:dPt>
            <c:idx val="930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9-6B2B-448A-92F4-3D60E4C34859}"/>
              </c:ext>
            </c:extLst>
          </c:dPt>
          <c:dPt>
            <c:idx val="930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B-6B2B-448A-92F4-3D60E4C34859}"/>
              </c:ext>
            </c:extLst>
          </c:dPt>
          <c:dPt>
            <c:idx val="931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D-6B2B-448A-92F4-3D60E4C34859}"/>
              </c:ext>
            </c:extLst>
          </c:dPt>
          <c:dPt>
            <c:idx val="93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BF-6B2B-448A-92F4-3D60E4C34859}"/>
              </c:ext>
            </c:extLst>
          </c:dPt>
          <c:dPt>
            <c:idx val="931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1-6B2B-448A-92F4-3D60E4C34859}"/>
              </c:ext>
            </c:extLst>
          </c:dPt>
          <c:dPt>
            <c:idx val="931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3-6B2B-448A-92F4-3D60E4C34859}"/>
              </c:ext>
            </c:extLst>
          </c:dPt>
          <c:dPt>
            <c:idx val="931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5-6B2B-448A-92F4-3D60E4C34859}"/>
              </c:ext>
            </c:extLst>
          </c:dPt>
          <c:dPt>
            <c:idx val="931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7-6B2B-448A-92F4-3D60E4C34859}"/>
              </c:ext>
            </c:extLst>
          </c:dPt>
          <c:dPt>
            <c:idx val="931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9-6B2B-448A-92F4-3D60E4C34859}"/>
              </c:ext>
            </c:extLst>
          </c:dPt>
          <c:dPt>
            <c:idx val="931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B-6B2B-448A-92F4-3D60E4C34859}"/>
              </c:ext>
            </c:extLst>
          </c:dPt>
          <c:dPt>
            <c:idx val="931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D-6B2B-448A-92F4-3D60E4C34859}"/>
              </c:ext>
            </c:extLst>
          </c:dPt>
          <c:dPt>
            <c:idx val="931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CF-6B2B-448A-92F4-3D60E4C34859}"/>
              </c:ext>
            </c:extLst>
          </c:dPt>
          <c:dPt>
            <c:idx val="932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1-6B2B-448A-92F4-3D60E4C34859}"/>
              </c:ext>
            </c:extLst>
          </c:dPt>
          <c:dPt>
            <c:idx val="932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3-6B2B-448A-92F4-3D60E4C34859}"/>
              </c:ext>
            </c:extLst>
          </c:dPt>
          <c:dPt>
            <c:idx val="932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5-6B2B-448A-92F4-3D60E4C34859}"/>
              </c:ext>
            </c:extLst>
          </c:dPt>
          <c:dPt>
            <c:idx val="932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7-6B2B-448A-92F4-3D60E4C34859}"/>
              </c:ext>
            </c:extLst>
          </c:dPt>
          <c:dPt>
            <c:idx val="932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9-6B2B-448A-92F4-3D60E4C34859}"/>
              </c:ext>
            </c:extLst>
          </c:dPt>
          <c:dPt>
            <c:idx val="932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B-6B2B-448A-92F4-3D60E4C34859}"/>
              </c:ext>
            </c:extLst>
          </c:dPt>
          <c:dPt>
            <c:idx val="932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D-6B2B-448A-92F4-3D60E4C34859}"/>
              </c:ext>
            </c:extLst>
          </c:dPt>
          <c:dPt>
            <c:idx val="932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DF-6B2B-448A-92F4-3D60E4C34859}"/>
              </c:ext>
            </c:extLst>
          </c:dPt>
          <c:dPt>
            <c:idx val="932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1-6B2B-448A-92F4-3D60E4C34859}"/>
              </c:ext>
            </c:extLst>
          </c:dPt>
          <c:dPt>
            <c:idx val="932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3-6B2B-448A-92F4-3D60E4C34859}"/>
              </c:ext>
            </c:extLst>
          </c:dPt>
          <c:dPt>
            <c:idx val="933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5-6B2B-448A-92F4-3D60E4C34859}"/>
              </c:ext>
            </c:extLst>
          </c:dPt>
          <c:dPt>
            <c:idx val="933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7-6B2B-448A-92F4-3D60E4C34859}"/>
              </c:ext>
            </c:extLst>
          </c:dPt>
          <c:dPt>
            <c:idx val="933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9-6B2B-448A-92F4-3D60E4C34859}"/>
              </c:ext>
            </c:extLst>
          </c:dPt>
          <c:dPt>
            <c:idx val="933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B-6B2B-448A-92F4-3D60E4C34859}"/>
              </c:ext>
            </c:extLst>
          </c:dPt>
          <c:dPt>
            <c:idx val="933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D-6B2B-448A-92F4-3D60E4C34859}"/>
              </c:ext>
            </c:extLst>
          </c:dPt>
          <c:dPt>
            <c:idx val="933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EF-6B2B-448A-92F4-3D60E4C34859}"/>
              </c:ext>
            </c:extLst>
          </c:dPt>
          <c:dPt>
            <c:idx val="933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1-6B2B-448A-92F4-3D60E4C34859}"/>
              </c:ext>
            </c:extLst>
          </c:dPt>
          <c:dPt>
            <c:idx val="933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3-6B2B-448A-92F4-3D60E4C34859}"/>
              </c:ext>
            </c:extLst>
          </c:dPt>
          <c:dPt>
            <c:idx val="933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5-6B2B-448A-92F4-3D60E4C34859}"/>
              </c:ext>
            </c:extLst>
          </c:dPt>
          <c:dPt>
            <c:idx val="933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7-6B2B-448A-92F4-3D60E4C34859}"/>
              </c:ext>
            </c:extLst>
          </c:dPt>
          <c:dPt>
            <c:idx val="934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9-6B2B-448A-92F4-3D60E4C34859}"/>
              </c:ext>
            </c:extLst>
          </c:dPt>
          <c:dPt>
            <c:idx val="934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8FB-6B2B-448A-92F4-3D60E4C34859}"/>
              </c:ext>
            </c:extLst>
          </c:dPt>
          <c:dPt>
            <c:idx val="934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8FD-6B2B-448A-92F4-3D60E4C34859}"/>
              </c:ext>
            </c:extLst>
          </c:dPt>
          <c:dPt>
            <c:idx val="934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8FF-6B2B-448A-92F4-3D60E4C34859}"/>
              </c:ext>
            </c:extLst>
          </c:dPt>
          <c:dPt>
            <c:idx val="934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901-6B2B-448A-92F4-3D60E4C34859}"/>
              </c:ext>
            </c:extLst>
          </c:dPt>
          <c:dPt>
            <c:idx val="934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903-6B2B-448A-92F4-3D60E4C34859}"/>
              </c:ext>
            </c:extLst>
          </c:dPt>
          <c:dPt>
            <c:idx val="934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905-6B2B-448A-92F4-3D60E4C34859}"/>
              </c:ext>
            </c:extLst>
          </c:dPt>
          <c:dPt>
            <c:idx val="934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907-6B2B-448A-92F4-3D60E4C34859}"/>
              </c:ext>
            </c:extLst>
          </c:dPt>
          <c:dPt>
            <c:idx val="934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09-6B2B-448A-92F4-3D60E4C34859}"/>
              </c:ext>
            </c:extLst>
          </c:dPt>
          <c:dPt>
            <c:idx val="934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0B-6B2B-448A-92F4-3D60E4C34859}"/>
              </c:ext>
            </c:extLst>
          </c:dPt>
          <c:dPt>
            <c:idx val="935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0D-6B2B-448A-92F4-3D60E4C34859}"/>
              </c:ext>
            </c:extLst>
          </c:dPt>
          <c:dPt>
            <c:idx val="935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0F-6B2B-448A-92F4-3D60E4C34859}"/>
              </c:ext>
            </c:extLst>
          </c:dPt>
          <c:dPt>
            <c:idx val="935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1-6B2B-448A-92F4-3D60E4C34859}"/>
              </c:ext>
            </c:extLst>
          </c:dPt>
          <c:dPt>
            <c:idx val="935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3-6B2B-448A-92F4-3D60E4C34859}"/>
              </c:ext>
            </c:extLst>
          </c:dPt>
          <c:dPt>
            <c:idx val="935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5-6B2B-448A-92F4-3D60E4C34859}"/>
              </c:ext>
            </c:extLst>
          </c:dPt>
          <c:dPt>
            <c:idx val="935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7-6B2B-448A-92F4-3D60E4C34859}"/>
              </c:ext>
            </c:extLst>
          </c:dPt>
          <c:dPt>
            <c:idx val="935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9-6B2B-448A-92F4-3D60E4C34859}"/>
              </c:ext>
            </c:extLst>
          </c:dPt>
          <c:dPt>
            <c:idx val="935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B-6B2B-448A-92F4-3D60E4C34859}"/>
              </c:ext>
            </c:extLst>
          </c:dPt>
          <c:dPt>
            <c:idx val="935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D-6B2B-448A-92F4-3D60E4C34859}"/>
              </c:ext>
            </c:extLst>
          </c:dPt>
          <c:dPt>
            <c:idx val="935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1F-6B2B-448A-92F4-3D60E4C34859}"/>
              </c:ext>
            </c:extLst>
          </c:dPt>
          <c:dPt>
            <c:idx val="936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1-6B2B-448A-92F4-3D60E4C34859}"/>
              </c:ext>
            </c:extLst>
          </c:dPt>
          <c:dPt>
            <c:idx val="936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3-6B2B-448A-92F4-3D60E4C34859}"/>
              </c:ext>
            </c:extLst>
          </c:dPt>
          <c:dPt>
            <c:idx val="936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5-6B2B-448A-92F4-3D60E4C34859}"/>
              </c:ext>
            </c:extLst>
          </c:dPt>
          <c:dPt>
            <c:idx val="936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7-6B2B-448A-92F4-3D60E4C34859}"/>
              </c:ext>
            </c:extLst>
          </c:dPt>
          <c:dPt>
            <c:idx val="936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9-6B2B-448A-92F4-3D60E4C34859}"/>
              </c:ext>
            </c:extLst>
          </c:dPt>
          <c:dPt>
            <c:idx val="936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B-6B2B-448A-92F4-3D60E4C34859}"/>
              </c:ext>
            </c:extLst>
          </c:dPt>
          <c:dPt>
            <c:idx val="936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D-6B2B-448A-92F4-3D60E4C34859}"/>
              </c:ext>
            </c:extLst>
          </c:dPt>
          <c:dPt>
            <c:idx val="936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2F-6B2B-448A-92F4-3D60E4C34859}"/>
              </c:ext>
            </c:extLst>
          </c:dPt>
          <c:dPt>
            <c:idx val="936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1-6B2B-448A-92F4-3D60E4C34859}"/>
              </c:ext>
            </c:extLst>
          </c:dPt>
          <c:dPt>
            <c:idx val="936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3-6B2B-448A-92F4-3D60E4C34859}"/>
              </c:ext>
            </c:extLst>
          </c:dPt>
          <c:dPt>
            <c:idx val="937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5-6B2B-448A-92F4-3D60E4C34859}"/>
              </c:ext>
            </c:extLst>
          </c:dPt>
          <c:dPt>
            <c:idx val="937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7-6B2B-448A-92F4-3D60E4C34859}"/>
              </c:ext>
            </c:extLst>
          </c:dPt>
          <c:dPt>
            <c:idx val="937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9-6B2B-448A-92F4-3D60E4C34859}"/>
              </c:ext>
            </c:extLst>
          </c:dPt>
          <c:dPt>
            <c:idx val="937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B-6B2B-448A-92F4-3D60E4C34859}"/>
              </c:ext>
            </c:extLst>
          </c:dPt>
          <c:dPt>
            <c:idx val="937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D-6B2B-448A-92F4-3D60E4C34859}"/>
              </c:ext>
            </c:extLst>
          </c:dPt>
          <c:dPt>
            <c:idx val="937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3F-6B2B-448A-92F4-3D60E4C34859}"/>
              </c:ext>
            </c:extLst>
          </c:dPt>
          <c:dPt>
            <c:idx val="937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1-6B2B-448A-92F4-3D60E4C34859}"/>
              </c:ext>
            </c:extLst>
          </c:dPt>
          <c:dPt>
            <c:idx val="937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3-6B2B-448A-92F4-3D60E4C34859}"/>
              </c:ext>
            </c:extLst>
          </c:dPt>
          <c:dPt>
            <c:idx val="937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5-6B2B-448A-92F4-3D60E4C34859}"/>
              </c:ext>
            </c:extLst>
          </c:dPt>
          <c:dPt>
            <c:idx val="937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7-6B2B-448A-92F4-3D60E4C34859}"/>
              </c:ext>
            </c:extLst>
          </c:dPt>
          <c:dPt>
            <c:idx val="938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9-6B2B-448A-92F4-3D60E4C34859}"/>
              </c:ext>
            </c:extLst>
          </c:dPt>
          <c:dPt>
            <c:idx val="938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B-6B2B-448A-92F4-3D60E4C34859}"/>
              </c:ext>
            </c:extLst>
          </c:dPt>
          <c:dPt>
            <c:idx val="938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D-6B2B-448A-92F4-3D60E4C34859}"/>
              </c:ext>
            </c:extLst>
          </c:dPt>
          <c:dPt>
            <c:idx val="938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4F-6B2B-448A-92F4-3D60E4C34859}"/>
              </c:ext>
            </c:extLst>
          </c:dPt>
          <c:dPt>
            <c:idx val="938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1-6B2B-448A-92F4-3D60E4C34859}"/>
              </c:ext>
            </c:extLst>
          </c:dPt>
          <c:dPt>
            <c:idx val="938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3-6B2B-448A-92F4-3D60E4C34859}"/>
              </c:ext>
            </c:extLst>
          </c:dPt>
          <c:dPt>
            <c:idx val="938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5-6B2B-448A-92F4-3D60E4C34859}"/>
              </c:ext>
            </c:extLst>
          </c:dPt>
          <c:dPt>
            <c:idx val="938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7-6B2B-448A-92F4-3D60E4C34859}"/>
              </c:ext>
            </c:extLst>
          </c:dPt>
          <c:dPt>
            <c:idx val="938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9-6B2B-448A-92F4-3D60E4C34859}"/>
              </c:ext>
            </c:extLst>
          </c:dPt>
          <c:dPt>
            <c:idx val="938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B-6B2B-448A-92F4-3D60E4C34859}"/>
              </c:ext>
            </c:extLst>
          </c:dPt>
          <c:dPt>
            <c:idx val="939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D-6B2B-448A-92F4-3D60E4C34859}"/>
              </c:ext>
            </c:extLst>
          </c:dPt>
          <c:dPt>
            <c:idx val="939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5F-6B2B-448A-92F4-3D60E4C34859}"/>
              </c:ext>
            </c:extLst>
          </c:dPt>
          <c:dPt>
            <c:idx val="939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61-6B2B-448A-92F4-3D60E4C34859}"/>
              </c:ext>
            </c:extLst>
          </c:dPt>
          <c:dPt>
            <c:idx val="939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63-6B2B-448A-92F4-3D60E4C34859}"/>
              </c:ext>
            </c:extLst>
          </c:dPt>
          <c:dPt>
            <c:idx val="939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65-6B2B-448A-92F4-3D60E4C34859}"/>
              </c:ext>
            </c:extLst>
          </c:dPt>
          <c:dPt>
            <c:idx val="939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67-6B2B-448A-92F4-3D60E4C34859}"/>
              </c:ext>
            </c:extLst>
          </c:dPt>
          <c:dPt>
            <c:idx val="939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969-6B2B-448A-92F4-3D60E4C34859}"/>
              </c:ext>
            </c:extLst>
          </c:dPt>
          <c:dPt>
            <c:idx val="939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96B-6B2B-448A-92F4-3D60E4C34859}"/>
              </c:ext>
            </c:extLst>
          </c:dPt>
          <c:dPt>
            <c:idx val="939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96D-6B2B-448A-92F4-3D60E4C34859}"/>
              </c:ext>
            </c:extLst>
          </c:dPt>
          <c:dPt>
            <c:idx val="939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96F-6B2B-448A-92F4-3D60E4C34859}"/>
              </c:ext>
            </c:extLst>
          </c:dPt>
          <c:dPt>
            <c:idx val="940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971-6B2B-448A-92F4-3D60E4C34859}"/>
              </c:ext>
            </c:extLst>
          </c:dPt>
          <c:dPt>
            <c:idx val="940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973-6B2B-448A-92F4-3D60E4C34859}"/>
              </c:ext>
            </c:extLst>
          </c:dPt>
          <c:dPt>
            <c:idx val="940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5-6B2B-448A-92F4-3D60E4C34859}"/>
              </c:ext>
            </c:extLst>
          </c:dPt>
          <c:dPt>
            <c:idx val="940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7-6B2B-448A-92F4-3D60E4C34859}"/>
              </c:ext>
            </c:extLst>
          </c:dPt>
          <c:dPt>
            <c:idx val="940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9-6B2B-448A-92F4-3D60E4C34859}"/>
              </c:ext>
            </c:extLst>
          </c:dPt>
          <c:dPt>
            <c:idx val="940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B-6B2B-448A-92F4-3D60E4C34859}"/>
              </c:ext>
            </c:extLst>
          </c:dPt>
          <c:dPt>
            <c:idx val="940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D-6B2B-448A-92F4-3D60E4C34859}"/>
              </c:ext>
            </c:extLst>
          </c:dPt>
          <c:dPt>
            <c:idx val="940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7F-6B2B-448A-92F4-3D60E4C34859}"/>
              </c:ext>
            </c:extLst>
          </c:dPt>
          <c:dPt>
            <c:idx val="940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1-6B2B-448A-92F4-3D60E4C34859}"/>
              </c:ext>
            </c:extLst>
          </c:dPt>
          <c:dPt>
            <c:idx val="940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3-6B2B-448A-92F4-3D60E4C34859}"/>
              </c:ext>
            </c:extLst>
          </c:dPt>
          <c:dPt>
            <c:idx val="941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5-6B2B-448A-92F4-3D60E4C34859}"/>
              </c:ext>
            </c:extLst>
          </c:dPt>
          <c:dPt>
            <c:idx val="941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7-6B2B-448A-92F4-3D60E4C34859}"/>
              </c:ext>
            </c:extLst>
          </c:dPt>
          <c:dPt>
            <c:idx val="941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9-6B2B-448A-92F4-3D60E4C34859}"/>
              </c:ext>
            </c:extLst>
          </c:dPt>
          <c:dPt>
            <c:idx val="941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B-6B2B-448A-92F4-3D60E4C34859}"/>
              </c:ext>
            </c:extLst>
          </c:dPt>
          <c:dPt>
            <c:idx val="941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D-6B2B-448A-92F4-3D60E4C34859}"/>
              </c:ext>
            </c:extLst>
          </c:dPt>
          <c:dPt>
            <c:idx val="941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8F-6B2B-448A-92F4-3D60E4C34859}"/>
              </c:ext>
            </c:extLst>
          </c:dPt>
          <c:dPt>
            <c:idx val="941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1-6B2B-448A-92F4-3D60E4C34859}"/>
              </c:ext>
            </c:extLst>
          </c:dPt>
          <c:dPt>
            <c:idx val="941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3-6B2B-448A-92F4-3D60E4C34859}"/>
              </c:ext>
            </c:extLst>
          </c:dPt>
          <c:dPt>
            <c:idx val="941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5-6B2B-448A-92F4-3D60E4C34859}"/>
              </c:ext>
            </c:extLst>
          </c:dPt>
          <c:dPt>
            <c:idx val="941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7-6B2B-448A-92F4-3D60E4C34859}"/>
              </c:ext>
            </c:extLst>
          </c:dPt>
          <c:dPt>
            <c:idx val="942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9-6B2B-448A-92F4-3D60E4C34859}"/>
              </c:ext>
            </c:extLst>
          </c:dPt>
          <c:dPt>
            <c:idx val="942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B-6B2B-448A-92F4-3D60E4C34859}"/>
              </c:ext>
            </c:extLst>
          </c:dPt>
          <c:dPt>
            <c:idx val="942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D-6B2B-448A-92F4-3D60E4C34859}"/>
              </c:ext>
            </c:extLst>
          </c:dPt>
          <c:dPt>
            <c:idx val="942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9F-6B2B-448A-92F4-3D60E4C34859}"/>
              </c:ext>
            </c:extLst>
          </c:dPt>
          <c:dPt>
            <c:idx val="942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1-6B2B-448A-92F4-3D60E4C34859}"/>
              </c:ext>
            </c:extLst>
          </c:dPt>
          <c:dPt>
            <c:idx val="942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3-6B2B-448A-92F4-3D60E4C34859}"/>
              </c:ext>
            </c:extLst>
          </c:dPt>
          <c:dPt>
            <c:idx val="942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5-6B2B-448A-92F4-3D60E4C34859}"/>
              </c:ext>
            </c:extLst>
          </c:dPt>
          <c:dPt>
            <c:idx val="942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7-6B2B-448A-92F4-3D60E4C34859}"/>
              </c:ext>
            </c:extLst>
          </c:dPt>
          <c:dPt>
            <c:idx val="942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9-6B2B-448A-92F4-3D60E4C34859}"/>
              </c:ext>
            </c:extLst>
          </c:dPt>
          <c:dPt>
            <c:idx val="942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B-6B2B-448A-92F4-3D60E4C34859}"/>
              </c:ext>
            </c:extLst>
          </c:dPt>
          <c:dPt>
            <c:idx val="943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D-6B2B-448A-92F4-3D60E4C34859}"/>
              </c:ext>
            </c:extLst>
          </c:dPt>
          <c:dPt>
            <c:idx val="943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AF-6B2B-448A-92F4-3D60E4C34859}"/>
              </c:ext>
            </c:extLst>
          </c:dPt>
          <c:dPt>
            <c:idx val="943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1-6B2B-448A-92F4-3D60E4C34859}"/>
              </c:ext>
            </c:extLst>
          </c:dPt>
          <c:dPt>
            <c:idx val="943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3-6B2B-448A-92F4-3D60E4C34859}"/>
              </c:ext>
            </c:extLst>
          </c:dPt>
          <c:dPt>
            <c:idx val="943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5-6B2B-448A-92F4-3D60E4C34859}"/>
              </c:ext>
            </c:extLst>
          </c:dPt>
          <c:dPt>
            <c:idx val="943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7-6B2B-448A-92F4-3D60E4C34859}"/>
              </c:ext>
            </c:extLst>
          </c:dPt>
          <c:dPt>
            <c:idx val="943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9-6B2B-448A-92F4-3D60E4C34859}"/>
              </c:ext>
            </c:extLst>
          </c:dPt>
          <c:dPt>
            <c:idx val="943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B-6B2B-448A-92F4-3D60E4C34859}"/>
              </c:ext>
            </c:extLst>
          </c:dPt>
          <c:dPt>
            <c:idx val="943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D-6B2B-448A-92F4-3D60E4C34859}"/>
              </c:ext>
            </c:extLst>
          </c:dPt>
          <c:dPt>
            <c:idx val="943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BF-6B2B-448A-92F4-3D60E4C34859}"/>
              </c:ext>
            </c:extLst>
          </c:dPt>
          <c:dPt>
            <c:idx val="944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1-6B2B-448A-92F4-3D60E4C34859}"/>
              </c:ext>
            </c:extLst>
          </c:dPt>
          <c:dPt>
            <c:idx val="944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3-6B2B-448A-92F4-3D60E4C34859}"/>
              </c:ext>
            </c:extLst>
          </c:dPt>
          <c:dPt>
            <c:idx val="944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5-6B2B-448A-92F4-3D60E4C34859}"/>
              </c:ext>
            </c:extLst>
          </c:dPt>
          <c:dPt>
            <c:idx val="944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7-6B2B-448A-92F4-3D60E4C34859}"/>
              </c:ext>
            </c:extLst>
          </c:dPt>
          <c:dPt>
            <c:idx val="944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9-6B2B-448A-92F4-3D60E4C34859}"/>
              </c:ext>
            </c:extLst>
          </c:dPt>
          <c:dPt>
            <c:idx val="944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B-6B2B-448A-92F4-3D60E4C34859}"/>
              </c:ext>
            </c:extLst>
          </c:dPt>
          <c:dPt>
            <c:idx val="944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D-6B2B-448A-92F4-3D60E4C34859}"/>
              </c:ext>
            </c:extLst>
          </c:dPt>
          <c:dPt>
            <c:idx val="944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CF-6B2B-448A-92F4-3D60E4C34859}"/>
              </c:ext>
            </c:extLst>
          </c:dPt>
          <c:dPt>
            <c:idx val="944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D1-6B2B-448A-92F4-3D60E4C34859}"/>
              </c:ext>
            </c:extLst>
          </c:dPt>
          <c:dPt>
            <c:idx val="944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D3-6B2B-448A-92F4-3D60E4C34859}"/>
              </c:ext>
            </c:extLst>
          </c:dPt>
          <c:dPt>
            <c:idx val="945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9D5-6B2B-448A-92F4-3D60E4C34859}"/>
              </c:ext>
            </c:extLst>
          </c:dPt>
          <c:dPt>
            <c:idx val="945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9D7-6B2B-448A-92F4-3D60E4C34859}"/>
              </c:ext>
            </c:extLst>
          </c:dPt>
          <c:dPt>
            <c:idx val="945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9D9-6B2B-448A-92F4-3D60E4C34859}"/>
              </c:ext>
            </c:extLst>
          </c:dPt>
          <c:dPt>
            <c:idx val="945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9DB-6B2B-448A-92F4-3D60E4C34859}"/>
              </c:ext>
            </c:extLst>
          </c:dPt>
          <c:dPt>
            <c:idx val="945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9DD-6B2B-448A-92F4-3D60E4C34859}"/>
              </c:ext>
            </c:extLst>
          </c:dPt>
          <c:dPt>
            <c:idx val="945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9DF-6B2B-448A-92F4-3D60E4C34859}"/>
              </c:ext>
            </c:extLst>
          </c:dPt>
          <c:dPt>
            <c:idx val="945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1-6B2B-448A-92F4-3D60E4C34859}"/>
              </c:ext>
            </c:extLst>
          </c:dPt>
          <c:dPt>
            <c:idx val="945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3-6B2B-448A-92F4-3D60E4C34859}"/>
              </c:ext>
            </c:extLst>
          </c:dPt>
          <c:dPt>
            <c:idx val="945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5-6B2B-448A-92F4-3D60E4C34859}"/>
              </c:ext>
            </c:extLst>
          </c:dPt>
          <c:dPt>
            <c:idx val="945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7-6B2B-448A-92F4-3D60E4C34859}"/>
              </c:ext>
            </c:extLst>
          </c:dPt>
          <c:dPt>
            <c:idx val="946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9-6B2B-448A-92F4-3D60E4C34859}"/>
              </c:ext>
            </c:extLst>
          </c:dPt>
          <c:dPt>
            <c:idx val="946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B-6B2B-448A-92F4-3D60E4C34859}"/>
              </c:ext>
            </c:extLst>
          </c:dPt>
          <c:dPt>
            <c:idx val="946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D-6B2B-448A-92F4-3D60E4C34859}"/>
              </c:ext>
            </c:extLst>
          </c:dPt>
          <c:dPt>
            <c:idx val="946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EF-6B2B-448A-92F4-3D60E4C34859}"/>
              </c:ext>
            </c:extLst>
          </c:dPt>
          <c:dPt>
            <c:idx val="946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1-6B2B-448A-92F4-3D60E4C34859}"/>
              </c:ext>
            </c:extLst>
          </c:dPt>
          <c:dPt>
            <c:idx val="946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3-6B2B-448A-92F4-3D60E4C34859}"/>
              </c:ext>
            </c:extLst>
          </c:dPt>
          <c:dPt>
            <c:idx val="946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5-6B2B-448A-92F4-3D60E4C34859}"/>
              </c:ext>
            </c:extLst>
          </c:dPt>
          <c:dPt>
            <c:idx val="946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7-6B2B-448A-92F4-3D60E4C34859}"/>
              </c:ext>
            </c:extLst>
          </c:dPt>
          <c:dPt>
            <c:idx val="946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9-6B2B-448A-92F4-3D60E4C34859}"/>
              </c:ext>
            </c:extLst>
          </c:dPt>
          <c:dPt>
            <c:idx val="946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B-6B2B-448A-92F4-3D60E4C34859}"/>
              </c:ext>
            </c:extLst>
          </c:dPt>
          <c:dPt>
            <c:idx val="947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D-6B2B-448A-92F4-3D60E4C34859}"/>
              </c:ext>
            </c:extLst>
          </c:dPt>
          <c:dPt>
            <c:idx val="947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9FF-6B2B-448A-92F4-3D60E4C34859}"/>
              </c:ext>
            </c:extLst>
          </c:dPt>
          <c:dPt>
            <c:idx val="947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1-6B2B-448A-92F4-3D60E4C34859}"/>
              </c:ext>
            </c:extLst>
          </c:dPt>
          <c:dPt>
            <c:idx val="947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3-6B2B-448A-92F4-3D60E4C34859}"/>
              </c:ext>
            </c:extLst>
          </c:dPt>
          <c:dPt>
            <c:idx val="947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5-6B2B-448A-92F4-3D60E4C34859}"/>
              </c:ext>
            </c:extLst>
          </c:dPt>
          <c:dPt>
            <c:idx val="947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7-6B2B-448A-92F4-3D60E4C34859}"/>
              </c:ext>
            </c:extLst>
          </c:dPt>
          <c:dPt>
            <c:idx val="947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9-6B2B-448A-92F4-3D60E4C34859}"/>
              </c:ext>
            </c:extLst>
          </c:dPt>
          <c:dPt>
            <c:idx val="947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B-6B2B-448A-92F4-3D60E4C34859}"/>
              </c:ext>
            </c:extLst>
          </c:dPt>
          <c:dPt>
            <c:idx val="947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D-6B2B-448A-92F4-3D60E4C34859}"/>
              </c:ext>
            </c:extLst>
          </c:dPt>
          <c:dPt>
            <c:idx val="947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0F-6B2B-448A-92F4-3D60E4C34859}"/>
              </c:ext>
            </c:extLst>
          </c:dPt>
          <c:dPt>
            <c:idx val="948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1-6B2B-448A-92F4-3D60E4C34859}"/>
              </c:ext>
            </c:extLst>
          </c:dPt>
          <c:dPt>
            <c:idx val="948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3-6B2B-448A-92F4-3D60E4C34859}"/>
              </c:ext>
            </c:extLst>
          </c:dPt>
          <c:dPt>
            <c:idx val="948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5-6B2B-448A-92F4-3D60E4C34859}"/>
              </c:ext>
            </c:extLst>
          </c:dPt>
          <c:dPt>
            <c:idx val="948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7-6B2B-448A-92F4-3D60E4C34859}"/>
              </c:ext>
            </c:extLst>
          </c:dPt>
          <c:dPt>
            <c:idx val="948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9-6B2B-448A-92F4-3D60E4C34859}"/>
              </c:ext>
            </c:extLst>
          </c:dPt>
          <c:dPt>
            <c:idx val="948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B-6B2B-448A-92F4-3D60E4C34859}"/>
              </c:ext>
            </c:extLst>
          </c:dPt>
          <c:dPt>
            <c:idx val="948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D-6B2B-448A-92F4-3D60E4C34859}"/>
              </c:ext>
            </c:extLst>
          </c:dPt>
          <c:dPt>
            <c:idx val="948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1F-6B2B-448A-92F4-3D60E4C34859}"/>
              </c:ext>
            </c:extLst>
          </c:dPt>
          <c:dPt>
            <c:idx val="948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1-6B2B-448A-92F4-3D60E4C34859}"/>
              </c:ext>
            </c:extLst>
          </c:dPt>
          <c:dPt>
            <c:idx val="948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3-6B2B-448A-92F4-3D60E4C34859}"/>
              </c:ext>
            </c:extLst>
          </c:dPt>
          <c:dPt>
            <c:idx val="949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5-6B2B-448A-92F4-3D60E4C34859}"/>
              </c:ext>
            </c:extLst>
          </c:dPt>
          <c:dPt>
            <c:idx val="949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7-6B2B-448A-92F4-3D60E4C34859}"/>
              </c:ext>
            </c:extLst>
          </c:dPt>
          <c:dPt>
            <c:idx val="949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9-6B2B-448A-92F4-3D60E4C34859}"/>
              </c:ext>
            </c:extLst>
          </c:dPt>
          <c:dPt>
            <c:idx val="949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B-6B2B-448A-92F4-3D60E4C34859}"/>
              </c:ext>
            </c:extLst>
          </c:dPt>
          <c:dPt>
            <c:idx val="949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D-6B2B-448A-92F4-3D60E4C34859}"/>
              </c:ext>
            </c:extLst>
          </c:dPt>
          <c:dPt>
            <c:idx val="949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2F-6B2B-448A-92F4-3D60E4C34859}"/>
              </c:ext>
            </c:extLst>
          </c:dPt>
          <c:dPt>
            <c:idx val="949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1-6B2B-448A-92F4-3D60E4C34859}"/>
              </c:ext>
            </c:extLst>
          </c:dPt>
          <c:dPt>
            <c:idx val="949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3-6B2B-448A-92F4-3D60E4C34859}"/>
              </c:ext>
            </c:extLst>
          </c:dPt>
          <c:dPt>
            <c:idx val="949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5-6B2B-448A-92F4-3D60E4C34859}"/>
              </c:ext>
            </c:extLst>
          </c:dPt>
          <c:dPt>
            <c:idx val="949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7-6B2B-448A-92F4-3D60E4C34859}"/>
              </c:ext>
            </c:extLst>
          </c:dPt>
          <c:dPt>
            <c:idx val="950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9-6B2B-448A-92F4-3D60E4C34859}"/>
              </c:ext>
            </c:extLst>
          </c:dPt>
          <c:dPt>
            <c:idx val="950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B-6B2B-448A-92F4-3D60E4C34859}"/>
              </c:ext>
            </c:extLst>
          </c:dPt>
          <c:dPt>
            <c:idx val="950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D-6B2B-448A-92F4-3D60E4C34859}"/>
              </c:ext>
            </c:extLst>
          </c:dPt>
          <c:dPt>
            <c:idx val="950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3F-6B2B-448A-92F4-3D60E4C34859}"/>
              </c:ext>
            </c:extLst>
          </c:dPt>
          <c:dPt>
            <c:idx val="950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A41-6B2B-448A-92F4-3D60E4C34859}"/>
              </c:ext>
            </c:extLst>
          </c:dPt>
          <c:dPt>
            <c:idx val="950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A43-6B2B-448A-92F4-3D60E4C34859}"/>
              </c:ext>
            </c:extLst>
          </c:dPt>
          <c:dPt>
            <c:idx val="950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A45-6B2B-448A-92F4-3D60E4C34859}"/>
              </c:ext>
            </c:extLst>
          </c:dPt>
          <c:dPt>
            <c:idx val="950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A47-6B2B-448A-92F4-3D60E4C34859}"/>
              </c:ext>
            </c:extLst>
          </c:dPt>
          <c:dPt>
            <c:idx val="950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A49-6B2B-448A-92F4-3D60E4C34859}"/>
              </c:ext>
            </c:extLst>
          </c:dPt>
          <c:dPt>
            <c:idx val="950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A4B-6B2B-448A-92F4-3D60E4C34859}"/>
              </c:ext>
            </c:extLst>
          </c:dPt>
          <c:dPt>
            <c:idx val="951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4D-6B2B-448A-92F4-3D60E4C34859}"/>
              </c:ext>
            </c:extLst>
          </c:dPt>
          <c:dPt>
            <c:idx val="951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4F-6B2B-448A-92F4-3D60E4C34859}"/>
              </c:ext>
            </c:extLst>
          </c:dPt>
          <c:dPt>
            <c:idx val="951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1-6B2B-448A-92F4-3D60E4C34859}"/>
              </c:ext>
            </c:extLst>
          </c:dPt>
          <c:dPt>
            <c:idx val="951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3-6B2B-448A-92F4-3D60E4C34859}"/>
              </c:ext>
            </c:extLst>
          </c:dPt>
          <c:dPt>
            <c:idx val="951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5-6B2B-448A-92F4-3D60E4C34859}"/>
              </c:ext>
            </c:extLst>
          </c:dPt>
          <c:dPt>
            <c:idx val="951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7-6B2B-448A-92F4-3D60E4C34859}"/>
              </c:ext>
            </c:extLst>
          </c:dPt>
          <c:dPt>
            <c:idx val="951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9-6B2B-448A-92F4-3D60E4C34859}"/>
              </c:ext>
            </c:extLst>
          </c:dPt>
          <c:dPt>
            <c:idx val="951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B-6B2B-448A-92F4-3D60E4C34859}"/>
              </c:ext>
            </c:extLst>
          </c:dPt>
          <c:dPt>
            <c:idx val="951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D-6B2B-448A-92F4-3D60E4C34859}"/>
              </c:ext>
            </c:extLst>
          </c:dPt>
          <c:dPt>
            <c:idx val="951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5F-6B2B-448A-92F4-3D60E4C34859}"/>
              </c:ext>
            </c:extLst>
          </c:dPt>
          <c:dPt>
            <c:idx val="952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1-6B2B-448A-92F4-3D60E4C34859}"/>
              </c:ext>
            </c:extLst>
          </c:dPt>
          <c:dPt>
            <c:idx val="952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3-6B2B-448A-92F4-3D60E4C34859}"/>
              </c:ext>
            </c:extLst>
          </c:dPt>
          <c:dPt>
            <c:idx val="952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5-6B2B-448A-92F4-3D60E4C34859}"/>
              </c:ext>
            </c:extLst>
          </c:dPt>
          <c:dPt>
            <c:idx val="952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7-6B2B-448A-92F4-3D60E4C34859}"/>
              </c:ext>
            </c:extLst>
          </c:dPt>
          <c:dPt>
            <c:idx val="952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9-6B2B-448A-92F4-3D60E4C34859}"/>
              </c:ext>
            </c:extLst>
          </c:dPt>
          <c:dPt>
            <c:idx val="952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B-6B2B-448A-92F4-3D60E4C34859}"/>
              </c:ext>
            </c:extLst>
          </c:dPt>
          <c:dPt>
            <c:idx val="952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D-6B2B-448A-92F4-3D60E4C34859}"/>
              </c:ext>
            </c:extLst>
          </c:dPt>
          <c:dPt>
            <c:idx val="952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6F-6B2B-448A-92F4-3D60E4C34859}"/>
              </c:ext>
            </c:extLst>
          </c:dPt>
          <c:dPt>
            <c:idx val="952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1-6B2B-448A-92F4-3D60E4C34859}"/>
              </c:ext>
            </c:extLst>
          </c:dPt>
          <c:dPt>
            <c:idx val="952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3-6B2B-448A-92F4-3D60E4C34859}"/>
              </c:ext>
            </c:extLst>
          </c:dPt>
          <c:dPt>
            <c:idx val="953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5-6B2B-448A-92F4-3D60E4C34859}"/>
              </c:ext>
            </c:extLst>
          </c:dPt>
          <c:dPt>
            <c:idx val="953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7-6B2B-448A-92F4-3D60E4C34859}"/>
              </c:ext>
            </c:extLst>
          </c:dPt>
          <c:dPt>
            <c:idx val="953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9-6B2B-448A-92F4-3D60E4C34859}"/>
              </c:ext>
            </c:extLst>
          </c:dPt>
          <c:dPt>
            <c:idx val="953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B-6B2B-448A-92F4-3D60E4C34859}"/>
              </c:ext>
            </c:extLst>
          </c:dPt>
          <c:dPt>
            <c:idx val="953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D-6B2B-448A-92F4-3D60E4C34859}"/>
              </c:ext>
            </c:extLst>
          </c:dPt>
          <c:dPt>
            <c:idx val="953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7F-6B2B-448A-92F4-3D60E4C34859}"/>
              </c:ext>
            </c:extLst>
          </c:dPt>
          <c:dPt>
            <c:idx val="953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1-6B2B-448A-92F4-3D60E4C34859}"/>
              </c:ext>
            </c:extLst>
          </c:dPt>
          <c:dPt>
            <c:idx val="953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3-6B2B-448A-92F4-3D60E4C34859}"/>
              </c:ext>
            </c:extLst>
          </c:dPt>
          <c:dPt>
            <c:idx val="953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5-6B2B-448A-92F4-3D60E4C34859}"/>
              </c:ext>
            </c:extLst>
          </c:dPt>
          <c:dPt>
            <c:idx val="953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7-6B2B-448A-92F4-3D60E4C34859}"/>
              </c:ext>
            </c:extLst>
          </c:dPt>
          <c:dPt>
            <c:idx val="954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9-6B2B-448A-92F4-3D60E4C34859}"/>
              </c:ext>
            </c:extLst>
          </c:dPt>
          <c:dPt>
            <c:idx val="954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B-6B2B-448A-92F4-3D60E4C34859}"/>
              </c:ext>
            </c:extLst>
          </c:dPt>
          <c:dPt>
            <c:idx val="954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D-6B2B-448A-92F4-3D60E4C34859}"/>
              </c:ext>
            </c:extLst>
          </c:dPt>
          <c:dPt>
            <c:idx val="954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8F-6B2B-448A-92F4-3D60E4C34859}"/>
              </c:ext>
            </c:extLst>
          </c:dPt>
          <c:dPt>
            <c:idx val="954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1-6B2B-448A-92F4-3D60E4C34859}"/>
              </c:ext>
            </c:extLst>
          </c:dPt>
          <c:dPt>
            <c:idx val="954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3-6B2B-448A-92F4-3D60E4C34859}"/>
              </c:ext>
            </c:extLst>
          </c:dPt>
          <c:dPt>
            <c:idx val="954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5-6B2B-448A-92F4-3D60E4C34859}"/>
              </c:ext>
            </c:extLst>
          </c:dPt>
          <c:dPt>
            <c:idx val="954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7-6B2B-448A-92F4-3D60E4C34859}"/>
              </c:ext>
            </c:extLst>
          </c:dPt>
          <c:dPt>
            <c:idx val="954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9-6B2B-448A-92F4-3D60E4C34859}"/>
              </c:ext>
            </c:extLst>
          </c:dPt>
          <c:dPt>
            <c:idx val="954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B-6B2B-448A-92F4-3D60E4C34859}"/>
              </c:ext>
            </c:extLst>
          </c:dPt>
          <c:dPt>
            <c:idx val="955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D-6B2B-448A-92F4-3D60E4C34859}"/>
              </c:ext>
            </c:extLst>
          </c:dPt>
          <c:dPt>
            <c:idx val="955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9F-6B2B-448A-92F4-3D60E4C34859}"/>
              </c:ext>
            </c:extLst>
          </c:dPt>
          <c:dPt>
            <c:idx val="955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1-6B2B-448A-92F4-3D60E4C34859}"/>
              </c:ext>
            </c:extLst>
          </c:dPt>
          <c:dPt>
            <c:idx val="955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3-6B2B-448A-92F4-3D60E4C34859}"/>
              </c:ext>
            </c:extLst>
          </c:dPt>
          <c:dPt>
            <c:idx val="955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5-6B2B-448A-92F4-3D60E4C34859}"/>
              </c:ext>
            </c:extLst>
          </c:dPt>
          <c:dPt>
            <c:idx val="955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7-6B2B-448A-92F4-3D60E4C34859}"/>
              </c:ext>
            </c:extLst>
          </c:dPt>
          <c:dPt>
            <c:idx val="955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9-6B2B-448A-92F4-3D60E4C34859}"/>
              </c:ext>
            </c:extLst>
          </c:dPt>
          <c:dPt>
            <c:idx val="955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AB-6B2B-448A-92F4-3D60E4C34859}"/>
              </c:ext>
            </c:extLst>
          </c:dPt>
          <c:dPt>
            <c:idx val="955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AAD-6B2B-448A-92F4-3D60E4C34859}"/>
              </c:ext>
            </c:extLst>
          </c:dPt>
          <c:dPt>
            <c:idx val="955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AAF-6B2B-448A-92F4-3D60E4C34859}"/>
              </c:ext>
            </c:extLst>
          </c:dPt>
          <c:dPt>
            <c:idx val="956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AB1-6B2B-448A-92F4-3D60E4C34859}"/>
              </c:ext>
            </c:extLst>
          </c:dPt>
          <c:dPt>
            <c:idx val="956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AB3-6B2B-448A-92F4-3D60E4C34859}"/>
              </c:ext>
            </c:extLst>
          </c:dPt>
          <c:dPt>
            <c:idx val="956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AB5-6B2B-448A-92F4-3D60E4C34859}"/>
              </c:ext>
            </c:extLst>
          </c:dPt>
          <c:dPt>
            <c:idx val="956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AB7-6B2B-448A-92F4-3D60E4C34859}"/>
              </c:ext>
            </c:extLst>
          </c:dPt>
          <c:dPt>
            <c:idx val="956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B9-6B2B-448A-92F4-3D60E4C34859}"/>
              </c:ext>
            </c:extLst>
          </c:dPt>
          <c:dPt>
            <c:idx val="956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BB-6B2B-448A-92F4-3D60E4C34859}"/>
              </c:ext>
            </c:extLst>
          </c:dPt>
          <c:dPt>
            <c:idx val="956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BD-6B2B-448A-92F4-3D60E4C34859}"/>
              </c:ext>
            </c:extLst>
          </c:dPt>
          <c:dPt>
            <c:idx val="956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BF-6B2B-448A-92F4-3D60E4C34859}"/>
              </c:ext>
            </c:extLst>
          </c:dPt>
          <c:dPt>
            <c:idx val="956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1-6B2B-448A-92F4-3D60E4C34859}"/>
              </c:ext>
            </c:extLst>
          </c:dPt>
          <c:dPt>
            <c:idx val="956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3-6B2B-448A-92F4-3D60E4C34859}"/>
              </c:ext>
            </c:extLst>
          </c:dPt>
          <c:dPt>
            <c:idx val="957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5-6B2B-448A-92F4-3D60E4C34859}"/>
              </c:ext>
            </c:extLst>
          </c:dPt>
          <c:dPt>
            <c:idx val="957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7-6B2B-448A-92F4-3D60E4C34859}"/>
              </c:ext>
            </c:extLst>
          </c:dPt>
          <c:dPt>
            <c:idx val="957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9-6B2B-448A-92F4-3D60E4C34859}"/>
              </c:ext>
            </c:extLst>
          </c:dPt>
          <c:dPt>
            <c:idx val="957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B-6B2B-448A-92F4-3D60E4C34859}"/>
              </c:ext>
            </c:extLst>
          </c:dPt>
          <c:dPt>
            <c:idx val="957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D-6B2B-448A-92F4-3D60E4C34859}"/>
              </c:ext>
            </c:extLst>
          </c:dPt>
          <c:dPt>
            <c:idx val="957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CF-6B2B-448A-92F4-3D60E4C34859}"/>
              </c:ext>
            </c:extLst>
          </c:dPt>
          <c:dPt>
            <c:idx val="957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1-6B2B-448A-92F4-3D60E4C34859}"/>
              </c:ext>
            </c:extLst>
          </c:dPt>
          <c:dPt>
            <c:idx val="957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3-6B2B-448A-92F4-3D60E4C34859}"/>
              </c:ext>
            </c:extLst>
          </c:dPt>
          <c:dPt>
            <c:idx val="957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5-6B2B-448A-92F4-3D60E4C34859}"/>
              </c:ext>
            </c:extLst>
          </c:dPt>
          <c:dPt>
            <c:idx val="957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7-6B2B-448A-92F4-3D60E4C34859}"/>
              </c:ext>
            </c:extLst>
          </c:dPt>
          <c:dPt>
            <c:idx val="958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9-6B2B-448A-92F4-3D60E4C34859}"/>
              </c:ext>
            </c:extLst>
          </c:dPt>
          <c:dPt>
            <c:idx val="958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B-6B2B-448A-92F4-3D60E4C34859}"/>
              </c:ext>
            </c:extLst>
          </c:dPt>
          <c:dPt>
            <c:idx val="958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D-6B2B-448A-92F4-3D60E4C34859}"/>
              </c:ext>
            </c:extLst>
          </c:dPt>
          <c:dPt>
            <c:idx val="958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DF-6B2B-448A-92F4-3D60E4C34859}"/>
              </c:ext>
            </c:extLst>
          </c:dPt>
          <c:dPt>
            <c:idx val="958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1-6B2B-448A-92F4-3D60E4C34859}"/>
              </c:ext>
            </c:extLst>
          </c:dPt>
          <c:dPt>
            <c:idx val="958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3-6B2B-448A-92F4-3D60E4C34859}"/>
              </c:ext>
            </c:extLst>
          </c:dPt>
          <c:dPt>
            <c:idx val="958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5-6B2B-448A-92F4-3D60E4C34859}"/>
              </c:ext>
            </c:extLst>
          </c:dPt>
          <c:dPt>
            <c:idx val="958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7-6B2B-448A-92F4-3D60E4C34859}"/>
              </c:ext>
            </c:extLst>
          </c:dPt>
          <c:dPt>
            <c:idx val="958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9-6B2B-448A-92F4-3D60E4C34859}"/>
              </c:ext>
            </c:extLst>
          </c:dPt>
          <c:dPt>
            <c:idx val="958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B-6B2B-448A-92F4-3D60E4C34859}"/>
              </c:ext>
            </c:extLst>
          </c:dPt>
          <c:dPt>
            <c:idx val="959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D-6B2B-448A-92F4-3D60E4C34859}"/>
              </c:ext>
            </c:extLst>
          </c:dPt>
          <c:dPt>
            <c:idx val="959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EF-6B2B-448A-92F4-3D60E4C34859}"/>
              </c:ext>
            </c:extLst>
          </c:dPt>
          <c:dPt>
            <c:idx val="959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1-6B2B-448A-92F4-3D60E4C34859}"/>
              </c:ext>
            </c:extLst>
          </c:dPt>
          <c:dPt>
            <c:idx val="959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3-6B2B-448A-92F4-3D60E4C34859}"/>
              </c:ext>
            </c:extLst>
          </c:dPt>
          <c:dPt>
            <c:idx val="959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5-6B2B-448A-92F4-3D60E4C34859}"/>
              </c:ext>
            </c:extLst>
          </c:dPt>
          <c:dPt>
            <c:idx val="959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7-6B2B-448A-92F4-3D60E4C34859}"/>
              </c:ext>
            </c:extLst>
          </c:dPt>
          <c:dPt>
            <c:idx val="959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9-6B2B-448A-92F4-3D60E4C34859}"/>
              </c:ext>
            </c:extLst>
          </c:dPt>
          <c:dPt>
            <c:idx val="959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B-6B2B-448A-92F4-3D60E4C34859}"/>
              </c:ext>
            </c:extLst>
          </c:dPt>
          <c:dPt>
            <c:idx val="959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D-6B2B-448A-92F4-3D60E4C34859}"/>
              </c:ext>
            </c:extLst>
          </c:dPt>
          <c:dPt>
            <c:idx val="959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AFF-6B2B-448A-92F4-3D60E4C34859}"/>
              </c:ext>
            </c:extLst>
          </c:dPt>
          <c:dPt>
            <c:idx val="960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1-6B2B-448A-92F4-3D60E4C34859}"/>
              </c:ext>
            </c:extLst>
          </c:dPt>
          <c:dPt>
            <c:idx val="960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3-6B2B-448A-92F4-3D60E4C34859}"/>
              </c:ext>
            </c:extLst>
          </c:dPt>
          <c:dPt>
            <c:idx val="960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5-6B2B-448A-92F4-3D60E4C34859}"/>
              </c:ext>
            </c:extLst>
          </c:dPt>
          <c:dPt>
            <c:idx val="960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7-6B2B-448A-92F4-3D60E4C34859}"/>
              </c:ext>
            </c:extLst>
          </c:dPt>
          <c:dPt>
            <c:idx val="960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9-6B2B-448A-92F4-3D60E4C34859}"/>
              </c:ext>
            </c:extLst>
          </c:dPt>
          <c:dPt>
            <c:idx val="960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B-6B2B-448A-92F4-3D60E4C34859}"/>
              </c:ext>
            </c:extLst>
          </c:dPt>
          <c:dPt>
            <c:idx val="960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D-6B2B-448A-92F4-3D60E4C34859}"/>
              </c:ext>
            </c:extLst>
          </c:dPt>
          <c:dPt>
            <c:idx val="960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0F-6B2B-448A-92F4-3D60E4C34859}"/>
              </c:ext>
            </c:extLst>
          </c:dPt>
          <c:dPt>
            <c:idx val="960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11-6B2B-448A-92F4-3D60E4C34859}"/>
              </c:ext>
            </c:extLst>
          </c:dPt>
          <c:dPt>
            <c:idx val="960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13-6B2B-448A-92F4-3D60E4C34859}"/>
              </c:ext>
            </c:extLst>
          </c:dPt>
          <c:dPt>
            <c:idx val="961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15-6B2B-448A-92F4-3D60E4C34859}"/>
              </c:ext>
            </c:extLst>
          </c:dPt>
          <c:dPt>
            <c:idx val="961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17-6B2B-448A-92F4-3D60E4C34859}"/>
              </c:ext>
            </c:extLst>
          </c:dPt>
          <c:dPt>
            <c:idx val="961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B19-6B2B-448A-92F4-3D60E4C34859}"/>
              </c:ext>
            </c:extLst>
          </c:dPt>
          <c:dPt>
            <c:idx val="961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B1B-6B2B-448A-92F4-3D60E4C34859}"/>
              </c:ext>
            </c:extLst>
          </c:dPt>
          <c:dPt>
            <c:idx val="961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B1D-6B2B-448A-92F4-3D60E4C34859}"/>
              </c:ext>
            </c:extLst>
          </c:dPt>
          <c:dPt>
            <c:idx val="961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B1F-6B2B-448A-92F4-3D60E4C34859}"/>
              </c:ext>
            </c:extLst>
          </c:dPt>
          <c:dPt>
            <c:idx val="961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B21-6B2B-448A-92F4-3D60E4C34859}"/>
              </c:ext>
            </c:extLst>
          </c:dPt>
          <c:dPt>
            <c:idx val="961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B23-6B2B-448A-92F4-3D60E4C34859}"/>
              </c:ext>
            </c:extLst>
          </c:dPt>
          <c:dPt>
            <c:idx val="961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5-6B2B-448A-92F4-3D60E4C34859}"/>
              </c:ext>
            </c:extLst>
          </c:dPt>
          <c:dPt>
            <c:idx val="961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7-6B2B-448A-92F4-3D60E4C34859}"/>
              </c:ext>
            </c:extLst>
          </c:dPt>
          <c:dPt>
            <c:idx val="962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9-6B2B-448A-92F4-3D60E4C34859}"/>
              </c:ext>
            </c:extLst>
          </c:dPt>
          <c:dPt>
            <c:idx val="962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B-6B2B-448A-92F4-3D60E4C34859}"/>
              </c:ext>
            </c:extLst>
          </c:dPt>
          <c:dPt>
            <c:idx val="962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D-6B2B-448A-92F4-3D60E4C34859}"/>
              </c:ext>
            </c:extLst>
          </c:dPt>
          <c:dPt>
            <c:idx val="962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2F-6B2B-448A-92F4-3D60E4C34859}"/>
              </c:ext>
            </c:extLst>
          </c:dPt>
          <c:dPt>
            <c:idx val="962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1-6B2B-448A-92F4-3D60E4C34859}"/>
              </c:ext>
            </c:extLst>
          </c:dPt>
          <c:dPt>
            <c:idx val="962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3-6B2B-448A-92F4-3D60E4C34859}"/>
              </c:ext>
            </c:extLst>
          </c:dPt>
          <c:dPt>
            <c:idx val="962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5-6B2B-448A-92F4-3D60E4C34859}"/>
              </c:ext>
            </c:extLst>
          </c:dPt>
          <c:dPt>
            <c:idx val="962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7-6B2B-448A-92F4-3D60E4C34859}"/>
              </c:ext>
            </c:extLst>
          </c:dPt>
          <c:dPt>
            <c:idx val="962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9-6B2B-448A-92F4-3D60E4C34859}"/>
              </c:ext>
            </c:extLst>
          </c:dPt>
          <c:dPt>
            <c:idx val="962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B-6B2B-448A-92F4-3D60E4C34859}"/>
              </c:ext>
            </c:extLst>
          </c:dPt>
          <c:dPt>
            <c:idx val="963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D-6B2B-448A-92F4-3D60E4C34859}"/>
              </c:ext>
            </c:extLst>
          </c:dPt>
          <c:dPt>
            <c:idx val="963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3F-6B2B-448A-92F4-3D60E4C34859}"/>
              </c:ext>
            </c:extLst>
          </c:dPt>
          <c:dPt>
            <c:idx val="963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1-6B2B-448A-92F4-3D60E4C34859}"/>
              </c:ext>
            </c:extLst>
          </c:dPt>
          <c:dPt>
            <c:idx val="963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3-6B2B-448A-92F4-3D60E4C34859}"/>
              </c:ext>
            </c:extLst>
          </c:dPt>
          <c:dPt>
            <c:idx val="963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5-6B2B-448A-92F4-3D60E4C34859}"/>
              </c:ext>
            </c:extLst>
          </c:dPt>
          <c:dPt>
            <c:idx val="963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7-6B2B-448A-92F4-3D60E4C34859}"/>
              </c:ext>
            </c:extLst>
          </c:dPt>
          <c:dPt>
            <c:idx val="963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9-6B2B-448A-92F4-3D60E4C34859}"/>
              </c:ext>
            </c:extLst>
          </c:dPt>
          <c:dPt>
            <c:idx val="963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B-6B2B-448A-92F4-3D60E4C34859}"/>
              </c:ext>
            </c:extLst>
          </c:dPt>
          <c:dPt>
            <c:idx val="963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D-6B2B-448A-92F4-3D60E4C34859}"/>
              </c:ext>
            </c:extLst>
          </c:dPt>
          <c:dPt>
            <c:idx val="963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4F-6B2B-448A-92F4-3D60E4C34859}"/>
              </c:ext>
            </c:extLst>
          </c:dPt>
          <c:dPt>
            <c:idx val="964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1-6B2B-448A-92F4-3D60E4C34859}"/>
              </c:ext>
            </c:extLst>
          </c:dPt>
          <c:dPt>
            <c:idx val="964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3-6B2B-448A-92F4-3D60E4C34859}"/>
              </c:ext>
            </c:extLst>
          </c:dPt>
          <c:dPt>
            <c:idx val="964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5-6B2B-448A-92F4-3D60E4C34859}"/>
              </c:ext>
            </c:extLst>
          </c:dPt>
          <c:dPt>
            <c:idx val="964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7-6B2B-448A-92F4-3D60E4C34859}"/>
              </c:ext>
            </c:extLst>
          </c:dPt>
          <c:dPt>
            <c:idx val="964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9-6B2B-448A-92F4-3D60E4C34859}"/>
              </c:ext>
            </c:extLst>
          </c:dPt>
          <c:dPt>
            <c:idx val="964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B-6B2B-448A-92F4-3D60E4C34859}"/>
              </c:ext>
            </c:extLst>
          </c:dPt>
          <c:dPt>
            <c:idx val="964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D-6B2B-448A-92F4-3D60E4C34859}"/>
              </c:ext>
            </c:extLst>
          </c:dPt>
          <c:dPt>
            <c:idx val="964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5F-6B2B-448A-92F4-3D60E4C34859}"/>
              </c:ext>
            </c:extLst>
          </c:dPt>
          <c:dPt>
            <c:idx val="964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1-6B2B-448A-92F4-3D60E4C34859}"/>
              </c:ext>
            </c:extLst>
          </c:dPt>
          <c:dPt>
            <c:idx val="964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3-6B2B-448A-92F4-3D60E4C34859}"/>
              </c:ext>
            </c:extLst>
          </c:dPt>
          <c:dPt>
            <c:idx val="965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5-6B2B-448A-92F4-3D60E4C34859}"/>
              </c:ext>
            </c:extLst>
          </c:dPt>
          <c:dPt>
            <c:idx val="965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7-6B2B-448A-92F4-3D60E4C34859}"/>
              </c:ext>
            </c:extLst>
          </c:dPt>
          <c:dPt>
            <c:idx val="965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9-6B2B-448A-92F4-3D60E4C34859}"/>
              </c:ext>
            </c:extLst>
          </c:dPt>
          <c:dPt>
            <c:idx val="965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B-6B2B-448A-92F4-3D60E4C34859}"/>
              </c:ext>
            </c:extLst>
          </c:dPt>
          <c:dPt>
            <c:idx val="965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D-6B2B-448A-92F4-3D60E4C34859}"/>
              </c:ext>
            </c:extLst>
          </c:dPt>
          <c:dPt>
            <c:idx val="965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6F-6B2B-448A-92F4-3D60E4C34859}"/>
              </c:ext>
            </c:extLst>
          </c:dPt>
          <c:dPt>
            <c:idx val="965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1-6B2B-448A-92F4-3D60E4C34859}"/>
              </c:ext>
            </c:extLst>
          </c:dPt>
          <c:dPt>
            <c:idx val="965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3-6B2B-448A-92F4-3D60E4C34859}"/>
              </c:ext>
            </c:extLst>
          </c:dPt>
          <c:dPt>
            <c:idx val="965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5-6B2B-448A-92F4-3D60E4C34859}"/>
              </c:ext>
            </c:extLst>
          </c:dPt>
          <c:dPt>
            <c:idx val="965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7-6B2B-448A-92F4-3D60E4C34859}"/>
              </c:ext>
            </c:extLst>
          </c:dPt>
          <c:dPt>
            <c:idx val="966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9-6B2B-448A-92F4-3D60E4C34859}"/>
              </c:ext>
            </c:extLst>
          </c:dPt>
          <c:dPt>
            <c:idx val="966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B-6B2B-448A-92F4-3D60E4C34859}"/>
              </c:ext>
            </c:extLst>
          </c:dPt>
          <c:dPt>
            <c:idx val="966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D-6B2B-448A-92F4-3D60E4C34859}"/>
              </c:ext>
            </c:extLst>
          </c:dPt>
          <c:dPt>
            <c:idx val="966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7F-6B2B-448A-92F4-3D60E4C34859}"/>
              </c:ext>
            </c:extLst>
          </c:dPt>
          <c:dPt>
            <c:idx val="966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81-6B2B-448A-92F4-3D60E4C34859}"/>
              </c:ext>
            </c:extLst>
          </c:dPt>
          <c:dPt>
            <c:idx val="966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83-6B2B-448A-92F4-3D60E4C34859}"/>
              </c:ext>
            </c:extLst>
          </c:dPt>
          <c:dPt>
            <c:idx val="966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B85-6B2B-448A-92F4-3D60E4C34859}"/>
              </c:ext>
            </c:extLst>
          </c:dPt>
          <c:dPt>
            <c:idx val="966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B87-6B2B-448A-92F4-3D60E4C34859}"/>
              </c:ext>
            </c:extLst>
          </c:dPt>
          <c:dPt>
            <c:idx val="966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B89-6B2B-448A-92F4-3D60E4C34859}"/>
              </c:ext>
            </c:extLst>
          </c:dPt>
          <c:dPt>
            <c:idx val="966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B8B-6B2B-448A-92F4-3D60E4C34859}"/>
              </c:ext>
            </c:extLst>
          </c:dPt>
          <c:dPt>
            <c:idx val="967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B8D-6B2B-448A-92F4-3D60E4C34859}"/>
              </c:ext>
            </c:extLst>
          </c:dPt>
          <c:dPt>
            <c:idx val="967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B8F-6B2B-448A-92F4-3D60E4C34859}"/>
              </c:ext>
            </c:extLst>
          </c:dPt>
          <c:dPt>
            <c:idx val="967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1-6B2B-448A-92F4-3D60E4C34859}"/>
              </c:ext>
            </c:extLst>
          </c:dPt>
          <c:dPt>
            <c:idx val="967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3-6B2B-448A-92F4-3D60E4C34859}"/>
              </c:ext>
            </c:extLst>
          </c:dPt>
          <c:dPt>
            <c:idx val="967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5-6B2B-448A-92F4-3D60E4C34859}"/>
              </c:ext>
            </c:extLst>
          </c:dPt>
          <c:dPt>
            <c:idx val="967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7-6B2B-448A-92F4-3D60E4C34859}"/>
              </c:ext>
            </c:extLst>
          </c:dPt>
          <c:dPt>
            <c:idx val="967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9-6B2B-448A-92F4-3D60E4C34859}"/>
              </c:ext>
            </c:extLst>
          </c:dPt>
          <c:dPt>
            <c:idx val="967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B-6B2B-448A-92F4-3D60E4C34859}"/>
              </c:ext>
            </c:extLst>
          </c:dPt>
          <c:dPt>
            <c:idx val="967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D-6B2B-448A-92F4-3D60E4C34859}"/>
              </c:ext>
            </c:extLst>
          </c:dPt>
          <c:dPt>
            <c:idx val="967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9F-6B2B-448A-92F4-3D60E4C34859}"/>
              </c:ext>
            </c:extLst>
          </c:dPt>
          <c:dPt>
            <c:idx val="968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1-6B2B-448A-92F4-3D60E4C34859}"/>
              </c:ext>
            </c:extLst>
          </c:dPt>
          <c:dPt>
            <c:idx val="968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3-6B2B-448A-92F4-3D60E4C34859}"/>
              </c:ext>
            </c:extLst>
          </c:dPt>
          <c:dPt>
            <c:idx val="968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5-6B2B-448A-92F4-3D60E4C34859}"/>
              </c:ext>
            </c:extLst>
          </c:dPt>
          <c:dPt>
            <c:idx val="968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7-6B2B-448A-92F4-3D60E4C34859}"/>
              </c:ext>
            </c:extLst>
          </c:dPt>
          <c:dPt>
            <c:idx val="968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9-6B2B-448A-92F4-3D60E4C34859}"/>
              </c:ext>
            </c:extLst>
          </c:dPt>
          <c:dPt>
            <c:idx val="968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B-6B2B-448A-92F4-3D60E4C34859}"/>
              </c:ext>
            </c:extLst>
          </c:dPt>
          <c:dPt>
            <c:idx val="968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D-6B2B-448A-92F4-3D60E4C34859}"/>
              </c:ext>
            </c:extLst>
          </c:dPt>
          <c:dPt>
            <c:idx val="968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AF-6B2B-448A-92F4-3D60E4C34859}"/>
              </c:ext>
            </c:extLst>
          </c:dPt>
          <c:dPt>
            <c:idx val="968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1-6B2B-448A-92F4-3D60E4C34859}"/>
              </c:ext>
            </c:extLst>
          </c:dPt>
          <c:dPt>
            <c:idx val="968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3-6B2B-448A-92F4-3D60E4C34859}"/>
              </c:ext>
            </c:extLst>
          </c:dPt>
          <c:dPt>
            <c:idx val="969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5-6B2B-448A-92F4-3D60E4C34859}"/>
              </c:ext>
            </c:extLst>
          </c:dPt>
          <c:dPt>
            <c:idx val="969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7-6B2B-448A-92F4-3D60E4C34859}"/>
              </c:ext>
            </c:extLst>
          </c:dPt>
          <c:dPt>
            <c:idx val="969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9-6B2B-448A-92F4-3D60E4C34859}"/>
              </c:ext>
            </c:extLst>
          </c:dPt>
          <c:dPt>
            <c:idx val="969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B-6B2B-448A-92F4-3D60E4C34859}"/>
              </c:ext>
            </c:extLst>
          </c:dPt>
          <c:dPt>
            <c:idx val="969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D-6B2B-448A-92F4-3D60E4C34859}"/>
              </c:ext>
            </c:extLst>
          </c:dPt>
          <c:dPt>
            <c:idx val="969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BF-6B2B-448A-92F4-3D60E4C34859}"/>
              </c:ext>
            </c:extLst>
          </c:dPt>
          <c:dPt>
            <c:idx val="969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1-6B2B-448A-92F4-3D60E4C34859}"/>
              </c:ext>
            </c:extLst>
          </c:dPt>
          <c:dPt>
            <c:idx val="969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3-6B2B-448A-92F4-3D60E4C34859}"/>
              </c:ext>
            </c:extLst>
          </c:dPt>
          <c:dPt>
            <c:idx val="969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5-6B2B-448A-92F4-3D60E4C34859}"/>
              </c:ext>
            </c:extLst>
          </c:dPt>
          <c:dPt>
            <c:idx val="969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7-6B2B-448A-92F4-3D60E4C34859}"/>
              </c:ext>
            </c:extLst>
          </c:dPt>
          <c:dPt>
            <c:idx val="970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9-6B2B-448A-92F4-3D60E4C34859}"/>
              </c:ext>
            </c:extLst>
          </c:dPt>
          <c:dPt>
            <c:idx val="970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B-6B2B-448A-92F4-3D60E4C34859}"/>
              </c:ext>
            </c:extLst>
          </c:dPt>
          <c:dPt>
            <c:idx val="970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D-6B2B-448A-92F4-3D60E4C34859}"/>
              </c:ext>
            </c:extLst>
          </c:dPt>
          <c:dPt>
            <c:idx val="970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CF-6B2B-448A-92F4-3D60E4C34859}"/>
              </c:ext>
            </c:extLst>
          </c:dPt>
          <c:dPt>
            <c:idx val="970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1-6B2B-448A-92F4-3D60E4C34859}"/>
              </c:ext>
            </c:extLst>
          </c:dPt>
          <c:dPt>
            <c:idx val="970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3-6B2B-448A-92F4-3D60E4C34859}"/>
              </c:ext>
            </c:extLst>
          </c:dPt>
          <c:dPt>
            <c:idx val="970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5-6B2B-448A-92F4-3D60E4C34859}"/>
              </c:ext>
            </c:extLst>
          </c:dPt>
          <c:dPt>
            <c:idx val="970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7-6B2B-448A-92F4-3D60E4C34859}"/>
              </c:ext>
            </c:extLst>
          </c:dPt>
          <c:dPt>
            <c:idx val="970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9-6B2B-448A-92F4-3D60E4C34859}"/>
              </c:ext>
            </c:extLst>
          </c:dPt>
          <c:dPt>
            <c:idx val="970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B-6B2B-448A-92F4-3D60E4C34859}"/>
              </c:ext>
            </c:extLst>
          </c:dPt>
          <c:dPt>
            <c:idx val="971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D-6B2B-448A-92F4-3D60E4C34859}"/>
              </c:ext>
            </c:extLst>
          </c:dPt>
          <c:dPt>
            <c:idx val="971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DF-6B2B-448A-92F4-3D60E4C34859}"/>
              </c:ext>
            </c:extLst>
          </c:dPt>
          <c:dPt>
            <c:idx val="971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1-6B2B-448A-92F4-3D60E4C34859}"/>
              </c:ext>
            </c:extLst>
          </c:dPt>
          <c:dPt>
            <c:idx val="971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3-6B2B-448A-92F4-3D60E4C34859}"/>
              </c:ext>
            </c:extLst>
          </c:dPt>
          <c:dPt>
            <c:idx val="971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5-6B2B-448A-92F4-3D60E4C34859}"/>
              </c:ext>
            </c:extLst>
          </c:dPt>
          <c:dPt>
            <c:idx val="971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7-6B2B-448A-92F4-3D60E4C34859}"/>
              </c:ext>
            </c:extLst>
          </c:dPt>
          <c:dPt>
            <c:idx val="971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9-6B2B-448A-92F4-3D60E4C34859}"/>
              </c:ext>
            </c:extLst>
          </c:dPt>
          <c:dPt>
            <c:idx val="971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B-6B2B-448A-92F4-3D60E4C34859}"/>
              </c:ext>
            </c:extLst>
          </c:dPt>
          <c:dPt>
            <c:idx val="971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D-6B2B-448A-92F4-3D60E4C34859}"/>
              </c:ext>
            </c:extLst>
          </c:dPt>
          <c:dPt>
            <c:idx val="971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EF-6B2B-448A-92F4-3D60E4C34859}"/>
              </c:ext>
            </c:extLst>
          </c:dPt>
          <c:dPt>
            <c:idx val="972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BF1-6B2B-448A-92F4-3D60E4C34859}"/>
              </c:ext>
            </c:extLst>
          </c:dPt>
          <c:dPt>
            <c:idx val="972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BF3-6B2B-448A-92F4-3D60E4C34859}"/>
              </c:ext>
            </c:extLst>
          </c:dPt>
          <c:dPt>
            <c:idx val="972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BF5-6B2B-448A-92F4-3D60E4C34859}"/>
              </c:ext>
            </c:extLst>
          </c:dPt>
          <c:dPt>
            <c:idx val="972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BF7-6B2B-448A-92F4-3D60E4C34859}"/>
              </c:ext>
            </c:extLst>
          </c:dPt>
          <c:dPt>
            <c:idx val="972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BF9-6B2B-448A-92F4-3D60E4C34859}"/>
              </c:ext>
            </c:extLst>
          </c:dPt>
          <c:dPt>
            <c:idx val="972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BFB-6B2B-448A-92F4-3D60E4C34859}"/>
              </c:ext>
            </c:extLst>
          </c:dPt>
          <c:dPt>
            <c:idx val="972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FD-6B2B-448A-92F4-3D60E4C34859}"/>
              </c:ext>
            </c:extLst>
          </c:dPt>
          <c:dPt>
            <c:idx val="972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BFF-6B2B-448A-92F4-3D60E4C34859}"/>
              </c:ext>
            </c:extLst>
          </c:dPt>
          <c:dPt>
            <c:idx val="972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1-6B2B-448A-92F4-3D60E4C34859}"/>
              </c:ext>
            </c:extLst>
          </c:dPt>
          <c:dPt>
            <c:idx val="972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3-6B2B-448A-92F4-3D60E4C34859}"/>
              </c:ext>
            </c:extLst>
          </c:dPt>
          <c:dPt>
            <c:idx val="973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5-6B2B-448A-92F4-3D60E4C34859}"/>
              </c:ext>
            </c:extLst>
          </c:dPt>
          <c:dPt>
            <c:idx val="973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7-6B2B-448A-92F4-3D60E4C34859}"/>
              </c:ext>
            </c:extLst>
          </c:dPt>
          <c:dPt>
            <c:idx val="973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9-6B2B-448A-92F4-3D60E4C34859}"/>
              </c:ext>
            </c:extLst>
          </c:dPt>
          <c:dPt>
            <c:idx val="973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B-6B2B-448A-92F4-3D60E4C34859}"/>
              </c:ext>
            </c:extLst>
          </c:dPt>
          <c:dPt>
            <c:idx val="973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D-6B2B-448A-92F4-3D60E4C34859}"/>
              </c:ext>
            </c:extLst>
          </c:dPt>
          <c:dPt>
            <c:idx val="973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0F-6B2B-448A-92F4-3D60E4C34859}"/>
              </c:ext>
            </c:extLst>
          </c:dPt>
          <c:dPt>
            <c:idx val="973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1-6B2B-448A-92F4-3D60E4C34859}"/>
              </c:ext>
            </c:extLst>
          </c:dPt>
          <c:dPt>
            <c:idx val="973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3-6B2B-448A-92F4-3D60E4C34859}"/>
              </c:ext>
            </c:extLst>
          </c:dPt>
          <c:dPt>
            <c:idx val="973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5-6B2B-448A-92F4-3D60E4C34859}"/>
              </c:ext>
            </c:extLst>
          </c:dPt>
          <c:dPt>
            <c:idx val="973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7-6B2B-448A-92F4-3D60E4C34859}"/>
              </c:ext>
            </c:extLst>
          </c:dPt>
          <c:dPt>
            <c:idx val="974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9-6B2B-448A-92F4-3D60E4C34859}"/>
              </c:ext>
            </c:extLst>
          </c:dPt>
          <c:dPt>
            <c:idx val="974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B-6B2B-448A-92F4-3D60E4C34859}"/>
              </c:ext>
            </c:extLst>
          </c:dPt>
          <c:dPt>
            <c:idx val="974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D-6B2B-448A-92F4-3D60E4C34859}"/>
              </c:ext>
            </c:extLst>
          </c:dPt>
          <c:dPt>
            <c:idx val="974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1F-6B2B-448A-92F4-3D60E4C34859}"/>
              </c:ext>
            </c:extLst>
          </c:dPt>
          <c:dPt>
            <c:idx val="974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1-6B2B-448A-92F4-3D60E4C34859}"/>
              </c:ext>
            </c:extLst>
          </c:dPt>
          <c:dPt>
            <c:idx val="974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3-6B2B-448A-92F4-3D60E4C34859}"/>
              </c:ext>
            </c:extLst>
          </c:dPt>
          <c:dPt>
            <c:idx val="974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5-6B2B-448A-92F4-3D60E4C34859}"/>
              </c:ext>
            </c:extLst>
          </c:dPt>
          <c:dPt>
            <c:idx val="974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7-6B2B-448A-92F4-3D60E4C34859}"/>
              </c:ext>
            </c:extLst>
          </c:dPt>
          <c:dPt>
            <c:idx val="974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9-6B2B-448A-92F4-3D60E4C34859}"/>
              </c:ext>
            </c:extLst>
          </c:dPt>
          <c:dPt>
            <c:idx val="974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B-6B2B-448A-92F4-3D60E4C34859}"/>
              </c:ext>
            </c:extLst>
          </c:dPt>
          <c:dPt>
            <c:idx val="975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D-6B2B-448A-92F4-3D60E4C34859}"/>
              </c:ext>
            </c:extLst>
          </c:dPt>
          <c:dPt>
            <c:idx val="975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2F-6B2B-448A-92F4-3D60E4C34859}"/>
              </c:ext>
            </c:extLst>
          </c:dPt>
          <c:dPt>
            <c:idx val="975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1-6B2B-448A-92F4-3D60E4C34859}"/>
              </c:ext>
            </c:extLst>
          </c:dPt>
          <c:dPt>
            <c:idx val="975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3-6B2B-448A-92F4-3D60E4C34859}"/>
              </c:ext>
            </c:extLst>
          </c:dPt>
          <c:dPt>
            <c:idx val="975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5-6B2B-448A-92F4-3D60E4C34859}"/>
              </c:ext>
            </c:extLst>
          </c:dPt>
          <c:dPt>
            <c:idx val="975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7-6B2B-448A-92F4-3D60E4C34859}"/>
              </c:ext>
            </c:extLst>
          </c:dPt>
          <c:dPt>
            <c:idx val="975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9-6B2B-448A-92F4-3D60E4C34859}"/>
              </c:ext>
            </c:extLst>
          </c:dPt>
          <c:dPt>
            <c:idx val="975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B-6B2B-448A-92F4-3D60E4C34859}"/>
              </c:ext>
            </c:extLst>
          </c:dPt>
          <c:dPt>
            <c:idx val="975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D-6B2B-448A-92F4-3D60E4C34859}"/>
              </c:ext>
            </c:extLst>
          </c:dPt>
          <c:dPt>
            <c:idx val="975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3F-6B2B-448A-92F4-3D60E4C34859}"/>
              </c:ext>
            </c:extLst>
          </c:dPt>
          <c:dPt>
            <c:idx val="976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1-6B2B-448A-92F4-3D60E4C34859}"/>
              </c:ext>
            </c:extLst>
          </c:dPt>
          <c:dPt>
            <c:idx val="976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3-6B2B-448A-92F4-3D60E4C34859}"/>
              </c:ext>
            </c:extLst>
          </c:dPt>
          <c:dPt>
            <c:idx val="976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5-6B2B-448A-92F4-3D60E4C34859}"/>
              </c:ext>
            </c:extLst>
          </c:dPt>
          <c:dPt>
            <c:idx val="976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7-6B2B-448A-92F4-3D60E4C34859}"/>
              </c:ext>
            </c:extLst>
          </c:dPt>
          <c:dPt>
            <c:idx val="976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9-6B2B-448A-92F4-3D60E4C34859}"/>
              </c:ext>
            </c:extLst>
          </c:dPt>
          <c:dPt>
            <c:idx val="976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B-6B2B-448A-92F4-3D60E4C34859}"/>
              </c:ext>
            </c:extLst>
          </c:dPt>
          <c:dPt>
            <c:idx val="976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D-6B2B-448A-92F4-3D60E4C34859}"/>
              </c:ext>
            </c:extLst>
          </c:dPt>
          <c:dPt>
            <c:idx val="976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4F-6B2B-448A-92F4-3D60E4C34859}"/>
              </c:ext>
            </c:extLst>
          </c:dPt>
          <c:dPt>
            <c:idx val="976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1-6B2B-448A-92F4-3D60E4C34859}"/>
              </c:ext>
            </c:extLst>
          </c:dPt>
          <c:dPt>
            <c:idx val="976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3-6B2B-448A-92F4-3D60E4C34859}"/>
              </c:ext>
            </c:extLst>
          </c:dPt>
          <c:dPt>
            <c:idx val="977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5-6B2B-448A-92F4-3D60E4C34859}"/>
              </c:ext>
            </c:extLst>
          </c:dPt>
          <c:dPt>
            <c:idx val="977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7-6B2B-448A-92F4-3D60E4C34859}"/>
              </c:ext>
            </c:extLst>
          </c:dPt>
          <c:dPt>
            <c:idx val="977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9-6B2B-448A-92F4-3D60E4C34859}"/>
              </c:ext>
            </c:extLst>
          </c:dPt>
          <c:dPt>
            <c:idx val="977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5B-6B2B-448A-92F4-3D60E4C34859}"/>
              </c:ext>
            </c:extLst>
          </c:dPt>
          <c:dPt>
            <c:idx val="977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C5D-6B2B-448A-92F4-3D60E4C34859}"/>
              </c:ext>
            </c:extLst>
          </c:dPt>
          <c:dPt>
            <c:idx val="977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C5F-6B2B-448A-92F4-3D60E4C34859}"/>
              </c:ext>
            </c:extLst>
          </c:dPt>
          <c:dPt>
            <c:idx val="977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C61-6B2B-448A-92F4-3D60E4C34859}"/>
              </c:ext>
            </c:extLst>
          </c:dPt>
          <c:dPt>
            <c:idx val="977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C63-6B2B-448A-92F4-3D60E4C34859}"/>
              </c:ext>
            </c:extLst>
          </c:dPt>
          <c:dPt>
            <c:idx val="977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C65-6B2B-448A-92F4-3D60E4C34859}"/>
              </c:ext>
            </c:extLst>
          </c:dPt>
          <c:dPt>
            <c:idx val="977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C67-6B2B-448A-92F4-3D60E4C34859}"/>
              </c:ext>
            </c:extLst>
          </c:dPt>
          <c:dPt>
            <c:idx val="978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69-6B2B-448A-92F4-3D60E4C34859}"/>
              </c:ext>
            </c:extLst>
          </c:dPt>
          <c:dPt>
            <c:idx val="978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6B-6B2B-448A-92F4-3D60E4C34859}"/>
              </c:ext>
            </c:extLst>
          </c:dPt>
          <c:dPt>
            <c:idx val="978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6D-6B2B-448A-92F4-3D60E4C34859}"/>
              </c:ext>
            </c:extLst>
          </c:dPt>
          <c:dPt>
            <c:idx val="978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6F-6B2B-448A-92F4-3D60E4C34859}"/>
              </c:ext>
            </c:extLst>
          </c:dPt>
          <c:dPt>
            <c:idx val="978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1-6B2B-448A-92F4-3D60E4C34859}"/>
              </c:ext>
            </c:extLst>
          </c:dPt>
          <c:dPt>
            <c:idx val="978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3-6B2B-448A-92F4-3D60E4C34859}"/>
              </c:ext>
            </c:extLst>
          </c:dPt>
          <c:dPt>
            <c:idx val="978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5-6B2B-448A-92F4-3D60E4C34859}"/>
              </c:ext>
            </c:extLst>
          </c:dPt>
          <c:dPt>
            <c:idx val="978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7-6B2B-448A-92F4-3D60E4C34859}"/>
              </c:ext>
            </c:extLst>
          </c:dPt>
          <c:dPt>
            <c:idx val="978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9-6B2B-448A-92F4-3D60E4C34859}"/>
              </c:ext>
            </c:extLst>
          </c:dPt>
          <c:dPt>
            <c:idx val="978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B-6B2B-448A-92F4-3D60E4C34859}"/>
              </c:ext>
            </c:extLst>
          </c:dPt>
          <c:dPt>
            <c:idx val="979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D-6B2B-448A-92F4-3D60E4C34859}"/>
              </c:ext>
            </c:extLst>
          </c:dPt>
          <c:dPt>
            <c:idx val="979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7F-6B2B-448A-92F4-3D60E4C34859}"/>
              </c:ext>
            </c:extLst>
          </c:dPt>
          <c:dPt>
            <c:idx val="979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1-6B2B-448A-92F4-3D60E4C34859}"/>
              </c:ext>
            </c:extLst>
          </c:dPt>
          <c:dPt>
            <c:idx val="979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3-6B2B-448A-92F4-3D60E4C34859}"/>
              </c:ext>
            </c:extLst>
          </c:dPt>
          <c:dPt>
            <c:idx val="979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5-6B2B-448A-92F4-3D60E4C34859}"/>
              </c:ext>
            </c:extLst>
          </c:dPt>
          <c:dPt>
            <c:idx val="979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7-6B2B-448A-92F4-3D60E4C34859}"/>
              </c:ext>
            </c:extLst>
          </c:dPt>
          <c:dPt>
            <c:idx val="979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9-6B2B-448A-92F4-3D60E4C34859}"/>
              </c:ext>
            </c:extLst>
          </c:dPt>
          <c:dPt>
            <c:idx val="979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B-6B2B-448A-92F4-3D60E4C34859}"/>
              </c:ext>
            </c:extLst>
          </c:dPt>
          <c:dPt>
            <c:idx val="979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D-6B2B-448A-92F4-3D60E4C34859}"/>
              </c:ext>
            </c:extLst>
          </c:dPt>
          <c:dPt>
            <c:idx val="979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8F-6B2B-448A-92F4-3D60E4C34859}"/>
              </c:ext>
            </c:extLst>
          </c:dPt>
          <c:dPt>
            <c:idx val="980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1-6B2B-448A-92F4-3D60E4C34859}"/>
              </c:ext>
            </c:extLst>
          </c:dPt>
          <c:dPt>
            <c:idx val="980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3-6B2B-448A-92F4-3D60E4C34859}"/>
              </c:ext>
            </c:extLst>
          </c:dPt>
          <c:dPt>
            <c:idx val="980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5-6B2B-448A-92F4-3D60E4C34859}"/>
              </c:ext>
            </c:extLst>
          </c:dPt>
          <c:dPt>
            <c:idx val="980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7-6B2B-448A-92F4-3D60E4C34859}"/>
              </c:ext>
            </c:extLst>
          </c:dPt>
          <c:dPt>
            <c:idx val="980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9-6B2B-448A-92F4-3D60E4C34859}"/>
              </c:ext>
            </c:extLst>
          </c:dPt>
          <c:dPt>
            <c:idx val="980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B-6B2B-448A-92F4-3D60E4C34859}"/>
              </c:ext>
            </c:extLst>
          </c:dPt>
          <c:dPt>
            <c:idx val="980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D-6B2B-448A-92F4-3D60E4C34859}"/>
              </c:ext>
            </c:extLst>
          </c:dPt>
          <c:dPt>
            <c:idx val="980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9F-6B2B-448A-92F4-3D60E4C34859}"/>
              </c:ext>
            </c:extLst>
          </c:dPt>
          <c:dPt>
            <c:idx val="980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1-6B2B-448A-92F4-3D60E4C34859}"/>
              </c:ext>
            </c:extLst>
          </c:dPt>
          <c:dPt>
            <c:idx val="980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3-6B2B-448A-92F4-3D60E4C34859}"/>
              </c:ext>
            </c:extLst>
          </c:dPt>
          <c:dPt>
            <c:idx val="981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5-6B2B-448A-92F4-3D60E4C34859}"/>
              </c:ext>
            </c:extLst>
          </c:dPt>
          <c:dPt>
            <c:idx val="981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7-6B2B-448A-92F4-3D60E4C34859}"/>
              </c:ext>
            </c:extLst>
          </c:dPt>
          <c:dPt>
            <c:idx val="981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9-6B2B-448A-92F4-3D60E4C34859}"/>
              </c:ext>
            </c:extLst>
          </c:dPt>
          <c:dPt>
            <c:idx val="981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B-6B2B-448A-92F4-3D60E4C34859}"/>
              </c:ext>
            </c:extLst>
          </c:dPt>
          <c:dPt>
            <c:idx val="981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D-6B2B-448A-92F4-3D60E4C34859}"/>
              </c:ext>
            </c:extLst>
          </c:dPt>
          <c:dPt>
            <c:idx val="981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AF-6B2B-448A-92F4-3D60E4C34859}"/>
              </c:ext>
            </c:extLst>
          </c:dPt>
          <c:dPt>
            <c:idx val="981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1-6B2B-448A-92F4-3D60E4C34859}"/>
              </c:ext>
            </c:extLst>
          </c:dPt>
          <c:dPt>
            <c:idx val="981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3-6B2B-448A-92F4-3D60E4C34859}"/>
              </c:ext>
            </c:extLst>
          </c:dPt>
          <c:dPt>
            <c:idx val="981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5-6B2B-448A-92F4-3D60E4C34859}"/>
              </c:ext>
            </c:extLst>
          </c:dPt>
          <c:dPt>
            <c:idx val="981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7-6B2B-448A-92F4-3D60E4C34859}"/>
              </c:ext>
            </c:extLst>
          </c:dPt>
          <c:dPt>
            <c:idx val="982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9-6B2B-448A-92F4-3D60E4C34859}"/>
              </c:ext>
            </c:extLst>
          </c:dPt>
          <c:dPt>
            <c:idx val="982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B-6B2B-448A-92F4-3D60E4C34859}"/>
              </c:ext>
            </c:extLst>
          </c:dPt>
          <c:dPt>
            <c:idx val="982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D-6B2B-448A-92F4-3D60E4C34859}"/>
              </c:ext>
            </c:extLst>
          </c:dPt>
          <c:dPt>
            <c:idx val="982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BF-6B2B-448A-92F4-3D60E4C34859}"/>
              </c:ext>
            </c:extLst>
          </c:dPt>
          <c:dPt>
            <c:idx val="982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C1-6B2B-448A-92F4-3D60E4C34859}"/>
              </c:ext>
            </c:extLst>
          </c:dPt>
          <c:dPt>
            <c:idx val="982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C3-6B2B-448A-92F4-3D60E4C34859}"/>
              </c:ext>
            </c:extLst>
          </c:dPt>
          <c:dPt>
            <c:idx val="982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C5-6B2B-448A-92F4-3D60E4C34859}"/>
              </c:ext>
            </c:extLst>
          </c:dPt>
          <c:dPt>
            <c:idx val="982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C7-6B2B-448A-92F4-3D60E4C34859}"/>
              </c:ext>
            </c:extLst>
          </c:dPt>
          <c:dPt>
            <c:idx val="982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CC9-6B2B-448A-92F4-3D60E4C34859}"/>
              </c:ext>
            </c:extLst>
          </c:dPt>
          <c:dPt>
            <c:idx val="982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CCB-6B2B-448A-92F4-3D60E4C34859}"/>
              </c:ext>
            </c:extLst>
          </c:dPt>
          <c:dPt>
            <c:idx val="983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CCD-6B2B-448A-92F4-3D60E4C34859}"/>
              </c:ext>
            </c:extLst>
          </c:dPt>
          <c:dPt>
            <c:idx val="983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CCF-6B2B-448A-92F4-3D60E4C34859}"/>
              </c:ext>
            </c:extLst>
          </c:dPt>
          <c:dPt>
            <c:idx val="983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CD1-6B2B-448A-92F4-3D60E4C34859}"/>
              </c:ext>
            </c:extLst>
          </c:dPt>
          <c:dPt>
            <c:idx val="983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CD3-6B2B-448A-92F4-3D60E4C34859}"/>
              </c:ext>
            </c:extLst>
          </c:dPt>
          <c:dPt>
            <c:idx val="983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5-6B2B-448A-92F4-3D60E4C34859}"/>
              </c:ext>
            </c:extLst>
          </c:dPt>
          <c:dPt>
            <c:idx val="983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7-6B2B-448A-92F4-3D60E4C34859}"/>
              </c:ext>
            </c:extLst>
          </c:dPt>
          <c:dPt>
            <c:idx val="983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9-6B2B-448A-92F4-3D60E4C34859}"/>
              </c:ext>
            </c:extLst>
          </c:dPt>
          <c:dPt>
            <c:idx val="983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B-6B2B-448A-92F4-3D60E4C34859}"/>
              </c:ext>
            </c:extLst>
          </c:dPt>
          <c:dPt>
            <c:idx val="983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D-6B2B-448A-92F4-3D60E4C34859}"/>
              </c:ext>
            </c:extLst>
          </c:dPt>
          <c:dPt>
            <c:idx val="983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DF-6B2B-448A-92F4-3D60E4C34859}"/>
              </c:ext>
            </c:extLst>
          </c:dPt>
          <c:dPt>
            <c:idx val="984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1-6B2B-448A-92F4-3D60E4C34859}"/>
              </c:ext>
            </c:extLst>
          </c:dPt>
          <c:dPt>
            <c:idx val="984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3-6B2B-448A-92F4-3D60E4C34859}"/>
              </c:ext>
            </c:extLst>
          </c:dPt>
          <c:dPt>
            <c:idx val="984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5-6B2B-448A-92F4-3D60E4C34859}"/>
              </c:ext>
            </c:extLst>
          </c:dPt>
          <c:dPt>
            <c:idx val="984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7-6B2B-448A-92F4-3D60E4C34859}"/>
              </c:ext>
            </c:extLst>
          </c:dPt>
          <c:dPt>
            <c:idx val="984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9-6B2B-448A-92F4-3D60E4C34859}"/>
              </c:ext>
            </c:extLst>
          </c:dPt>
          <c:dPt>
            <c:idx val="984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B-6B2B-448A-92F4-3D60E4C34859}"/>
              </c:ext>
            </c:extLst>
          </c:dPt>
          <c:dPt>
            <c:idx val="984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D-6B2B-448A-92F4-3D60E4C34859}"/>
              </c:ext>
            </c:extLst>
          </c:dPt>
          <c:dPt>
            <c:idx val="984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EF-6B2B-448A-92F4-3D60E4C34859}"/>
              </c:ext>
            </c:extLst>
          </c:dPt>
          <c:dPt>
            <c:idx val="984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1-6B2B-448A-92F4-3D60E4C34859}"/>
              </c:ext>
            </c:extLst>
          </c:dPt>
          <c:dPt>
            <c:idx val="984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3-6B2B-448A-92F4-3D60E4C34859}"/>
              </c:ext>
            </c:extLst>
          </c:dPt>
          <c:dPt>
            <c:idx val="985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5-6B2B-448A-92F4-3D60E4C34859}"/>
              </c:ext>
            </c:extLst>
          </c:dPt>
          <c:dPt>
            <c:idx val="985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7-6B2B-448A-92F4-3D60E4C34859}"/>
              </c:ext>
            </c:extLst>
          </c:dPt>
          <c:dPt>
            <c:idx val="985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9-6B2B-448A-92F4-3D60E4C34859}"/>
              </c:ext>
            </c:extLst>
          </c:dPt>
          <c:dPt>
            <c:idx val="985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B-6B2B-448A-92F4-3D60E4C34859}"/>
              </c:ext>
            </c:extLst>
          </c:dPt>
          <c:dPt>
            <c:idx val="985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D-6B2B-448A-92F4-3D60E4C34859}"/>
              </c:ext>
            </c:extLst>
          </c:dPt>
          <c:dPt>
            <c:idx val="985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CFF-6B2B-448A-92F4-3D60E4C34859}"/>
              </c:ext>
            </c:extLst>
          </c:dPt>
          <c:dPt>
            <c:idx val="985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1-6B2B-448A-92F4-3D60E4C34859}"/>
              </c:ext>
            </c:extLst>
          </c:dPt>
          <c:dPt>
            <c:idx val="985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3-6B2B-448A-92F4-3D60E4C34859}"/>
              </c:ext>
            </c:extLst>
          </c:dPt>
          <c:dPt>
            <c:idx val="985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5-6B2B-448A-92F4-3D60E4C34859}"/>
              </c:ext>
            </c:extLst>
          </c:dPt>
          <c:dPt>
            <c:idx val="985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7-6B2B-448A-92F4-3D60E4C34859}"/>
              </c:ext>
            </c:extLst>
          </c:dPt>
          <c:dPt>
            <c:idx val="986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9-6B2B-448A-92F4-3D60E4C34859}"/>
              </c:ext>
            </c:extLst>
          </c:dPt>
          <c:dPt>
            <c:idx val="986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B-6B2B-448A-92F4-3D60E4C34859}"/>
              </c:ext>
            </c:extLst>
          </c:dPt>
          <c:dPt>
            <c:idx val="986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D-6B2B-448A-92F4-3D60E4C34859}"/>
              </c:ext>
            </c:extLst>
          </c:dPt>
          <c:dPt>
            <c:idx val="986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0F-6B2B-448A-92F4-3D60E4C34859}"/>
              </c:ext>
            </c:extLst>
          </c:dPt>
          <c:dPt>
            <c:idx val="986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1-6B2B-448A-92F4-3D60E4C34859}"/>
              </c:ext>
            </c:extLst>
          </c:dPt>
          <c:dPt>
            <c:idx val="986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3-6B2B-448A-92F4-3D60E4C34859}"/>
              </c:ext>
            </c:extLst>
          </c:dPt>
          <c:dPt>
            <c:idx val="986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5-6B2B-448A-92F4-3D60E4C34859}"/>
              </c:ext>
            </c:extLst>
          </c:dPt>
          <c:dPt>
            <c:idx val="986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7-6B2B-448A-92F4-3D60E4C34859}"/>
              </c:ext>
            </c:extLst>
          </c:dPt>
          <c:dPt>
            <c:idx val="986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9-6B2B-448A-92F4-3D60E4C34859}"/>
              </c:ext>
            </c:extLst>
          </c:dPt>
          <c:dPt>
            <c:idx val="986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B-6B2B-448A-92F4-3D60E4C34859}"/>
              </c:ext>
            </c:extLst>
          </c:dPt>
          <c:dPt>
            <c:idx val="987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D-6B2B-448A-92F4-3D60E4C34859}"/>
              </c:ext>
            </c:extLst>
          </c:dPt>
          <c:dPt>
            <c:idx val="987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1F-6B2B-448A-92F4-3D60E4C34859}"/>
              </c:ext>
            </c:extLst>
          </c:dPt>
          <c:dPt>
            <c:idx val="987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1-6B2B-448A-92F4-3D60E4C34859}"/>
              </c:ext>
            </c:extLst>
          </c:dPt>
          <c:dPt>
            <c:idx val="987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3-6B2B-448A-92F4-3D60E4C34859}"/>
              </c:ext>
            </c:extLst>
          </c:dPt>
          <c:dPt>
            <c:idx val="987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5-6B2B-448A-92F4-3D60E4C34859}"/>
              </c:ext>
            </c:extLst>
          </c:dPt>
          <c:dPt>
            <c:idx val="987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7-6B2B-448A-92F4-3D60E4C34859}"/>
              </c:ext>
            </c:extLst>
          </c:dPt>
          <c:dPt>
            <c:idx val="987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9-6B2B-448A-92F4-3D60E4C34859}"/>
              </c:ext>
            </c:extLst>
          </c:dPt>
          <c:dPt>
            <c:idx val="987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B-6B2B-448A-92F4-3D60E4C34859}"/>
              </c:ext>
            </c:extLst>
          </c:dPt>
          <c:dPt>
            <c:idx val="987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D-6B2B-448A-92F4-3D60E4C34859}"/>
              </c:ext>
            </c:extLst>
          </c:dPt>
          <c:dPt>
            <c:idx val="987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2F-6B2B-448A-92F4-3D60E4C34859}"/>
              </c:ext>
            </c:extLst>
          </c:dPt>
          <c:dPt>
            <c:idx val="988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31-6B2B-448A-92F4-3D60E4C34859}"/>
              </c:ext>
            </c:extLst>
          </c:dPt>
          <c:dPt>
            <c:idx val="988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33-6B2B-448A-92F4-3D60E4C34859}"/>
              </c:ext>
            </c:extLst>
          </c:dPt>
          <c:dPt>
            <c:idx val="988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D35-6B2B-448A-92F4-3D60E4C34859}"/>
              </c:ext>
            </c:extLst>
          </c:dPt>
          <c:dPt>
            <c:idx val="988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D37-6B2B-448A-92F4-3D60E4C34859}"/>
              </c:ext>
            </c:extLst>
          </c:dPt>
          <c:dPt>
            <c:idx val="988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D39-6B2B-448A-92F4-3D60E4C34859}"/>
              </c:ext>
            </c:extLst>
          </c:dPt>
          <c:dPt>
            <c:idx val="988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D3B-6B2B-448A-92F4-3D60E4C34859}"/>
              </c:ext>
            </c:extLst>
          </c:dPt>
          <c:dPt>
            <c:idx val="988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D3D-6B2B-448A-92F4-3D60E4C34859}"/>
              </c:ext>
            </c:extLst>
          </c:dPt>
          <c:dPt>
            <c:idx val="988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D3F-6B2B-448A-92F4-3D60E4C34859}"/>
              </c:ext>
            </c:extLst>
          </c:dPt>
          <c:dPt>
            <c:idx val="988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1-6B2B-448A-92F4-3D60E4C34859}"/>
              </c:ext>
            </c:extLst>
          </c:dPt>
          <c:dPt>
            <c:idx val="988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3-6B2B-448A-92F4-3D60E4C34859}"/>
              </c:ext>
            </c:extLst>
          </c:dPt>
          <c:dPt>
            <c:idx val="989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5-6B2B-448A-92F4-3D60E4C34859}"/>
              </c:ext>
            </c:extLst>
          </c:dPt>
          <c:dPt>
            <c:idx val="989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7-6B2B-448A-92F4-3D60E4C34859}"/>
              </c:ext>
            </c:extLst>
          </c:dPt>
          <c:dPt>
            <c:idx val="989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9-6B2B-448A-92F4-3D60E4C34859}"/>
              </c:ext>
            </c:extLst>
          </c:dPt>
          <c:dPt>
            <c:idx val="989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B-6B2B-448A-92F4-3D60E4C34859}"/>
              </c:ext>
            </c:extLst>
          </c:dPt>
          <c:dPt>
            <c:idx val="989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D-6B2B-448A-92F4-3D60E4C34859}"/>
              </c:ext>
            </c:extLst>
          </c:dPt>
          <c:dPt>
            <c:idx val="989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4F-6B2B-448A-92F4-3D60E4C34859}"/>
              </c:ext>
            </c:extLst>
          </c:dPt>
          <c:dPt>
            <c:idx val="989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1-6B2B-448A-92F4-3D60E4C34859}"/>
              </c:ext>
            </c:extLst>
          </c:dPt>
          <c:dPt>
            <c:idx val="989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3-6B2B-448A-92F4-3D60E4C34859}"/>
              </c:ext>
            </c:extLst>
          </c:dPt>
          <c:dPt>
            <c:idx val="989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5-6B2B-448A-92F4-3D60E4C34859}"/>
              </c:ext>
            </c:extLst>
          </c:dPt>
          <c:dPt>
            <c:idx val="989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7-6B2B-448A-92F4-3D60E4C34859}"/>
              </c:ext>
            </c:extLst>
          </c:dPt>
          <c:dPt>
            <c:idx val="990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9-6B2B-448A-92F4-3D60E4C34859}"/>
              </c:ext>
            </c:extLst>
          </c:dPt>
          <c:dPt>
            <c:idx val="990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B-6B2B-448A-92F4-3D60E4C34859}"/>
              </c:ext>
            </c:extLst>
          </c:dPt>
          <c:dPt>
            <c:idx val="990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D-6B2B-448A-92F4-3D60E4C34859}"/>
              </c:ext>
            </c:extLst>
          </c:dPt>
          <c:dPt>
            <c:idx val="990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5F-6B2B-448A-92F4-3D60E4C34859}"/>
              </c:ext>
            </c:extLst>
          </c:dPt>
          <c:dPt>
            <c:idx val="990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1-6B2B-448A-92F4-3D60E4C34859}"/>
              </c:ext>
            </c:extLst>
          </c:dPt>
          <c:dPt>
            <c:idx val="990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3-6B2B-448A-92F4-3D60E4C34859}"/>
              </c:ext>
            </c:extLst>
          </c:dPt>
          <c:dPt>
            <c:idx val="990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5-6B2B-448A-92F4-3D60E4C34859}"/>
              </c:ext>
            </c:extLst>
          </c:dPt>
          <c:dPt>
            <c:idx val="990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7-6B2B-448A-92F4-3D60E4C34859}"/>
              </c:ext>
            </c:extLst>
          </c:dPt>
          <c:dPt>
            <c:idx val="990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9-6B2B-448A-92F4-3D60E4C34859}"/>
              </c:ext>
            </c:extLst>
          </c:dPt>
          <c:dPt>
            <c:idx val="990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B-6B2B-448A-92F4-3D60E4C34859}"/>
              </c:ext>
            </c:extLst>
          </c:dPt>
          <c:dPt>
            <c:idx val="991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D-6B2B-448A-92F4-3D60E4C34859}"/>
              </c:ext>
            </c:extLst>
          </c:dPt>
          <c:dPt>
            <c:idx val="991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6F-6B2B-448A-92F4-3D60E4C34859}"/>
              </c:ext>
            </c:extLst>
          </c:dPt>
          <c:dPt>
            <c:idx val="991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1-6B2B-448A-92F4-3D60E4C34859}"/>
              </c:ext>
            </c:extLst>
          </c:dPt>
          <c:dPt>
            <c:idx val="991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3-6B2B-448A-92F4-3D60E4C34859}"/>
              </c:ext>
            </c:extLst>
          </c:dPt>
          <c:dPt>
            <c:idx val="991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5-6B2B-448A-92F4-3D60E4C34859}"/>
              </c:ext>
            </c:extLst>
          </c:dPt>
          <c:dPt>
            <c:idx val="991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7-6B2B-448A-92F4-3D60E4C34859}"/>
              </c:ext>
            </c:extLst>
          </c:dPt>
          <c:dPt>
            <c:idx val="991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9-6B2B-448A-92F4-3D60E4C34859}"/>
              </c:ext>
            </c:extLst>
          </c:dPt>
          <c:dPt>
            <c:idx val="99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B-6B2B-448A-92F4-3D60E4C34859}"/>
              </c:ext>
            </c:extLst>
          </c:dPt>
          <c:dPt>
            <c:idx val="991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D-6B2B-448A-92F4-3D60E4C34859}"/>
              </c:ext>
            </c:extLst>
          </c:dPt>
          <c:dPt>
            <c:idx val="991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7F-6B2B-448A-92F4-3D60E4C34859}"/>
              </c:ext>
            </c:extLst>
          </c:dPt>
          <c:dPt>
            <c:idx val="992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1-6B2B-448A-92F4-3D60E4C34859}"/>
              </c:ext>
            </c:extLst>
          </c:dPt>
          <c:dPt>
            <c:idx val="992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3-6B2B-448A-92F4-3D60E4C34859}"/>
              </c:ext>
            </c:extLst>
          </c:dPt>
          <c:dPt>
            <c:idx val="992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5-6B2B-448A-92F4-3D60E4C34859}"/>
              </c:ext>
            </c:extLst>
          </c:dPt>
          <c:dPt>
            <c:idx val="992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7-6B2B-448A-92F4-3D60E4C34859}"/>
              </c:ext>
            </c:extLst>
          </c:dPt>
          <c:dPt>
            <c:idx val="992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9-6B2B-448A-92F4-3D60E4C34859}"/>
              </c:ext>
            </c:extLst>
          </c:dPt>
          <c:dPt>
            <c:idx val="992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B-6B2B-448A-92F4-3D60E4C34859}"/>
              </c:ext>
            </c:extLst>
          </c:dPt>
          <c:dPt>
            <c:idx val="992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D-6B2B-448A-92F4-3D60E4C34859}"/>
              </c:ext>
            </c:extLst>
          </c:dPt>
          <c:dPt>
            <c:idx val="992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8F-6B2B-448A-92F4-3D60E4C34859}"/>
              </c:ext>
            </c:extLst>
          </c:dPt>
          <c:dPt>
            <c:idx val="992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1-6B2B-448A-92F4-3D60E4C34859}"/>
              </c:ext>
            </c:extLst>
          </c:dPt>
          <c:dPt>
            <c:idx val="992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3-6B2B-448A-92F4-3D60E4C34859}"/>
              </c:ext>
            </c:extLst>
          </c:dPt>
          <c:dPt>
            <c:idx val="993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5-6B2B-448A-92F4-3D60E4C34859}"/>
              </c:ext>
            </c:extLst>
          </c:dPt>
          <c:dPt>
            <c:idx val="993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7-6B2B-448A-92F4-3D60E4C34859}"/>
              </c:ext>
            </c:extLst>
          </c:dPt>
          <c:dPt>
            <c:idx val="993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9-6B2B-448A-92F4-3D60E4C34859}"/>
              </c:ext>
            </c:extLst>
          </c:dPt>
          <c:dPt>
            <c:idx val="993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B-6B2B-448A-92F4-3D60E4C34859}"/>
              </c:ext>
            </c:extLst>
          </c:dPt>
          <c:dPt>
            <c:idx val="993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D-6B2B-448A-92F4-3D60E4C34859}"/>
              </c:ext>
            </c:extLst>
          </c:dPt>
          <c:dPt>
            <c:idx val="993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9F-6B2B-448A-92F4-3D60E4C34859}"/>
              </c:ext>
            </c:extLst>
          </c:dPt>
          <c:dPt>
            <c:idx val="993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DA1-6B2B-448A-92F4-3D60E4C34859}"/>
              </c:ext>
            </c:extLst>
          </c:dPt>
          <c:dPt>
            <c:idx val="993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DA3-6B2B-448A-92F4-3D60E4C34859}"/>
              </c:ext>
            </c:extLst>
          </c:dPt>
          <c:dPt>
            <c:idx val="993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DA5-6B2B-448A-92F4-3D60E4C34859}"/>
              </c:ext>
            </c:extLst>
          </c:dPt>
          <c:dPt>
            <c:idx val="993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DA7-6B2B-448A-92F4-3D60E4C34859}"/>
              </c:ext>
            </c:extLst>
          </c:dPt>
          <c:dPt>
            <c:idx val="994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DA9-6B2B-448A-92F4-3D60E4C34859}"/>
              </c:ext>
            </c:extLst>
          </c:dPt>
          <c:dPt>
            <c:idx val="994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DAB-6B2B-448A-92F4-3D60E4C34859}"/>
              </c:ext>
            </c:extLst>
          </c:dPt>
          <c:dPt>
            <c:idx val="994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AD-6B2B-448A-92F4-3D60E4C34859}"/>
              </c:ext>
            </c:extLst>
          </c:dPt>
          <c:dPt>
            <c:idx val="994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AF-6B2B-448A-92F4-3D60E4C34859}"/>
              </c:ext>
            </c:extLst>
          </c:dPt>
          <c:dPt>
            <c:idx val="994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1-6B2B-448A-92F4-3D60E4C34859}"/>
              </c:ext>
            </c:extLst>
          </c:dPt>
          <c:dPt>
            <c:idx val="994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3-6B2B-448A-92F4-3D60E4C34859}"/>
              </c:ext>
            </c:extLst>
          </c:dPt>
          <c:dPt>
            <c:idx val="994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5-6B2B-448A-92F4-3D60E4C34859}"/>
              </c:ext>
            </c:extLst>
          </c:dPt>
          <c:dPt>
            <c:idx val="994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7-6B2B-448A-92F4-3D60E4C34859}"/>
              </c:ext>
            </c:extLst>
          </c:dPt>
          <c:dPt>
            <c:idx val="994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9-6B2B-448A-92F4-3D60E4C34859}"/>
              </c:ext>
            </c:extLst>
          </c:dPt>
          <c:dPt>
            <c:idx val="994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B-6B2B-448A-92F4-3D60E4C34859}"/>
              </c:ext>
            </c:extLst>
          </c:dPt>
          <c:dPt>
            <c:idx val="995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D-6B2B-448A-92F4-3D60E4C34859}"/>
              </c:ext>
            </c:extLst>
          </c:dPt>
          <c:dPt>
            <c:idx val="995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BF-6B2B-448A-92F4-3D60E4C34859}"/>
              </c:ext>
            </c:extLst>
          </c:dPt>
          <c:dPt>
            <c:idx val="995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1-6B2B-448A-92F4-3D60E4C34859}"/>
              </c:ext>
            </c:extLst>
          </c:dPt>
          <c:dPt>
            <c:idx val="995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3-6B2B-448A-92F4-3D60E4C34859}"/>
              </c:ext>
            </c:extLst>
          </c:dPt>
          <c:dPt>
            <c:idx val="995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5-6B2B-448A-92F4-3D60E4C34859}"/>
              </c:ext>
            </c:extLst>
          </c:dPt>
          <c:dPt>
            <c:idx val="995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7-6B2B-448A-92F4-3D60E4C34859}"/>
              </c:ext>
            </c:extLst>
          </c:dPt>
          <c:dPt>
            <c:idx val="995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9-6B2B-448A-92F4-3D60E4C34859}"/>
              </c:ext>
            </c:extLst>
          </c:dPt>
          <c:dPt>
            <c:idx val="995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B-6B2B-448A-92F4-3D60E4C34859}"/>
              </c:ext>
            </c:extLst>
          </c:dPt>
          <c:dPt>
            <c:idx val="995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D-6B2B-448A-92F4-3D60E4C34859}"/>
              </c:ext>
            </c:extLst>
          </c:dPt>
          <c:dPt>
            <c:idx val="995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CF-6B2B-448A-92F4-3D60E4C34859}"/>
              </c:ext>
            </c:extLst>
          </c:dPt>
          <c:dPt>
            <c:idx val="996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1-6B2B-448A-92F4-3D60E4C34859}"/>
              </c:ext>
            </c:extLst>
          </c:dPt>
          <c:dPt>
            <c:idx val="996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3-6B2B-448A-92F4-3D60E4C34859}"/>
              </c:ext>
            </c:extLst>
          </c:dPt>
          <c:dPt>
            <c:idx val="996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5-6B2B-448A-92F4-3D60E4C34859}"/>
              </c:ext>
            </c:extLst>
          </c:dPt>
          <c:dPt>
            <c:idx val="996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7-6B2B-448A-92F4-3D60E4C34859}"/>
              </c:ext>
            </c:extLst>
          </c:dPt>
          <c:dPt>
            <c:idx val="996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9-6B2B-448A-92F4-3D60E4C34859}"/>
              </c:ext>
            </c:extLst>
          </c:dPt>
          <c:dPt>
            <c:idx val="996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B-6B2B-448A-92F4-3D60E4C34859}"/>
              </c:ext>
            </c:extLst>
          </c:dPt>
          <c:dPt>
            <c:idx val="996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D-6B2B-448A-92F4-3D60E4C34859}"/>
              </c:ext>
            </c:extLst>
          </c:dPt>
          <c:dPt>
            <c:idx val="996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DF-6B2B-448A-92F4-3D60E4C34859}"/>
              </c:ext>
            </c:extLst>
          </c:dPt>
          <c:dPt>
            <c:idx val="996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1-6B2B-448A-92F4-3D60E4C34859}"/>
              </c:ext>
            </c:extLst>
          </c:dPt>
          <c:dPt>
            <c:idx val="996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3-6B2B-448A-92F4-3D60E4C34859}"/>
              </c:ext>
            </c:extLst>
          </c:dPt>
          <c:dPt>
            <c:idx val="997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5-6B2B-448A-92F4-3D60E4C34859}"/>
              </c:ext>
            </c:extLst>
          </c:dPt>
          <c:dPt>
            <c:idx val="997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7-6B2B-448A-92F4-3D60E4C34859}"/>
              </c:ext>
            </c:extLst>
          </c:dPt>
          <c:dPt>
            <c:idx val="997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9-6B2B-448A-92F4-3D60E4C34859}"/>
              </c:ext>
            </c:extLst>
          </c:dPt>
          <c:dPt>
            <c:idx val="997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B-6B2B-448A-92F4-3D60E4C34859}"/>
              </c:ext>
            </c:extLst>
          </c:dPt>
          <c:dPt>
            <c:idx val="997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D-6B2B-448A-92F4-3D60E4C34859}"/>
              </c:ext>
            </c:extLst>
          </c:dPt>
          <c:dPt>
            <c:idx val="997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EF-6B2B-448A-92F4-3D60E4C34859}"/>
              </c:ext>
            </c:extLst>
          </c:dPt>
          <c:dPt>
            <c:idx val="997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1-6B2B-448A-92F4-3D60E4C34859}"/>
              </c:ext>
            </c:extLst>
          </c:dPt>
          <c:dPt>
            <c:idx val="997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3-6B2B-448A-92F4-3D60E4C34859}"/>
              </c:ext>
            </c:extLst>
          </c:dPt>
          <c:dPt>
            <c:idx val="997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5-6B2B-448A-92F4-3D60E4C34859}"/>
              </c:ext>
            </c:extLst>
          </c:dPt>
          <c:dPt>
            <c:idx val="997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7-6B2B-448A-92F4-3D60E4C34859}"/>
              </c:ext>
            </c:extLst>
          </c:dPt>
          <c:dPt>
            <c:idx val="998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9-6B2B-448A-92F4-3D60E4C34859}"/>
              </c:ext>
            </c:extLst>
          </c:dPt>
          <c:dPt>
            <c:idx val="998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B-6B2B-448A-92F4-3D60E4C34859}"/>
              </c:ext>
            </c:extLst>
          </c:dPt>
          <c:dPt>
            <c:idx val="998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D-6B2B-448A-92F4-3D60E4C34859}"/>
              </c:ext>
            </c:extLst>
          </c:dPt>
          <c:dPt>
            <c:idx val="998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DFF-6B2B-448A-92F4-3D60E4C34859}"/>
              </c:ext>
            </c:extLst>
          </c:dPt>
          <c:dPt>
            <c:idx val="998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1-6B2B-448A-92F4-3D60E4C34859}"/>
              </c:ext>
            </c:extLst>
          </c:dPt>
          <c:dPt>
            <c:idx val="998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3-6B2B-448A-92F4-3D60E4C34859}"/>
              </c:ext>
            </c:extLst>
          </c:dPt>
          <c:dPt>
            <c:idx val="998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5-6B2B-448A-92F4-3D60E4C34859}"/>
              </c:ext>
            </c:extLst>
          </c:dPt>
          <c:dPt>
            <c:idx val="998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7-6B2B-448A-92F4-3D60E4C34859}"/>
              </c:ext>
            </c:extLst>
          </c:dPt>
          <c:dPt>
            <c:idx val="998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9-6B2B-448A-92F4-3D60E4C34859}"/>
              </c:ext>
            </c:extLst>
          </c:dPt>
          <c:dPt>
            <c:idx val="998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0B-6B2B-448A-92F4-3D60E4C34859}"/>
              </c:ext>
            </c:extLst>
          </c:dPt>
          <c:dPt>
            <c:idx val="999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E0D-6B2B-448A-92F4-3D60E4C34859}"/>
              </c:ext>
            </c:extLst>
          </c:dPt>
          <c:dPt>
            <c:idx val="999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E0F-6B2B-448A-92F4-3D60E4C34859}"/>
              </c:ext>
            </c:extLst>
          </c:dPt>
          <c:dPt>
            <c:idx val="999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E11-6B2B-448A-92F4-3D60E4C34859}"/>
              </c:ext>
            </c:extLst>
          </c:dPt>
          <c:dPt>
            <c:idx val="999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E13-6B2B-448A-92F4-3D60E4C34859}"/>
              </c:ext>
            </c:extLst>
          </c:dPt>
          <c:dPt>
            <c:idx val="999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E15-6B2B-448A-92F4-3D60E4C34859}"/>
              </c:ext>
            </c:extLst>
          </c:dPt>
          <c:dPt>
            <c:idx val="999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E17-6B2B-448A-92F4-3D60E4C34859}"/>
              </c:ext>
            </c:extLst>
          </c:dPt>
          <c:dPt>
            <c:idx val="999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19-6B2B-448A-92F4-3D60E4C34859}"/>
              </c:ext>
            </c:extLst>
          </c:dPt>
          <c:dPt>
            <c:idx val="999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1B-6B2B-448A-92F4-3D60E4C34859}"/>
              </c:ext>
            </c:extLst>
          </c:dPt>
          <c:dPt>
            <c:idx val="999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1D-6B2B-448A-92F4-3D60E4C34859}"/>
              </c:ext>
            </c:extLst>
          </c:dPt>
          <c:dPt>
            <c:idx val="999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1F-6B2B-448A-92F4-3D60E4C34859}"/>
              </c:ext>
            </c:extLst>
          </c:dPt>
          <c:dPt>
            <c:idx val="1000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1-6B2B-448A-92F4-3D60E4C34859}"/>
              </c:ext>
            </c:extLst>
          </c:dPt>
          <c:dPt>
            <c:idx val="1000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3-6B2B-448A-92F4-3D60E4C34859}"/>
              </c:ext>
            </c:extLst>
          </c:dPt>
          <c:dPt>
            <c:idx val="1000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5-6B2B-448A-92F4-3D60E4C34859}"/>
              </c:ext>
            </c:extLst>
          </c:dPt>
          <c:dPt>
            <c:idx val="1000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7-6B2B-448A-92F4-3D60E4C34859}"/>
              </c:ext>
            </c:extLst>
          </c:dPt>
          <c:dPt>
            <c:idx val="1000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9-6B2B-448A-92F4-3D60E4C34859}"/>
              </c:ext>
            </c:extLst>
          </c:dPt>
          <c:dPt>
            <c:idx val="1000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B-6B2B-448A-92F4-3D60E4C34859}"/>
              </c:ext>
            </c:extLst>
          </c:dPt>
          <c:dPt>
            <c:idx val="1000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D-6B2B-448A-92F4-3D60E4C34859}"/>
              </c:ext>
            </c:extLst>
          </c:dPt>
          <c:dPt>
            <c:idx val="1000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2F-6B2B-448A-92F4-3D60E4C34859}"/>
              </c:ext>
            </c:extLst>
          </c:dPt>
          <c:dPt>
            <c:idx val="1000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1-6B2B-448A-92F4-3D60E4C34859}"/>
              </c:ext>
            </c:extLst>
          </c:dPt>
          <c:dPt>
            <c:idx val="1000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3-6B2B-448A-92F4-3D60E4C34859}"/>
              </c:ext>
            </c:extLst>
          </c:dPt>
          <c:dPt>
            <c:idx val="1001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5-6B2B-448A-92F4-3D60E4C34859}"/>
              </c:ext>
            </c:extLst>
          </c:dPt>
          <c:dPt>
            <c:idx val="1001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7-6B2B-448A-92F4-3D60E4C34859}"/>
              </c:ext>
            </c:extLst>
          </c:dPt>
          <c:dPt>
            <c:idx val="1001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9-6B2B-448A-92F4-3D60E4C34859}"/>
              </c:ext>
            </c:extLst>
          </c:dPt>
          <c:dPt>
            <c:idx val="1001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B-6B2B-448A-92F4-3D60E4C34859}"/>
              </c:ext>
            </c:extLst>
          </c:dPt>
          <c:dPt>
            <c:idx val="1001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D-6B2B-448A-92F4-3D60E4C34859}"/>
              </c:ext>
            </c:extLst>
          </c:dPt>
          <c:dPt>
            <c:idx val="1001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3F-6B2B-448A-92F4-3D60E4C34859}"/>
              </c:ext>
            </c:extLst>
          </c:dPt>
          <c:dPt>
            <c:idx val="1001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1-6B2B-448A-92F4-3D60E4C34859}"/>
              </c:ext>
            </c:extLst>
          </c:dPt>
          <c:dPt>
            <c:idx val="1001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3-6B2B-448A-92F4-3D60E4C34859}"/>
              </c:ext>
            </c:extLst>
          </c:dPt>
          <c:dPt>
            <c:idx val="1001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5-6B2B-448A-92F4-3D60E4C34859}"/>
              </c:ext>
            </c:extLst>
          </c:dPt>
          <c:dPt>
            <c:idx val="1001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7-6B2B-448A-92F4-3D60E4C34859}"/>
              </c:ext>
            </c:extLst>
          </c:dPt>
          <c:dPt>
            <c:idx val="1002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9-6B2B-448A-92F4-3D60E4C34859}"/>
              </c:ext>
            </c:extLst>
          </c:dPt>
          <c:dPt>
            <c:idx val="1002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B-6B2B-448A-92F4-3D60E4C34859}"/>
              </c:ext>
            </c:extLst>
          </c:dPt>
          <c:dPt>
            <c:idx val="1002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D-6B2B-448A-92F4-3D60E4C34859}"/>
              </c:ext>
            </c:extLst>
          </c:dPt>
          <c:dPt>
            <c:idx val="1002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4F-6B2B-448A-92F4-3D60E4C34859}"/>
              </c:ext>
            </c:extLst>
          </c:dPt>
          <c:dPt>
            <c:idx val="1002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1-6B2B-448A-92F4-3D60E4C34859}"/>
              </c:ext>
            </c:extLst>
          </c:dPt>
          <c:dPt>
            <c:idx val="1002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3-6B2B-448A-92F4-3D60E4C34859}"/>
              </c:ext>
            </c:extLst>
          </c:dPt>
          <c:dPt>
            <c:idx val="1002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5-6B2B-448A-92F4-3D60E4C34859}"/>
              </c:ext>
            </c:extLst>
          </c:dPt>
          <c:dPt>
            <c:idx val="1002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7-6B2B-448A-92F4-3D60E4C34859}"/>
              </c:ext>
            </c:extLst>
          </c:dPt>
          <c:dPt>
            <c:idx val="1002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9-6B2B-448A-92F4-3D60E4C34859}"/>
              </c:ext>
            </c:extLst>
          </c:dPt>
          <c:dPt>
            <c:idx val="1002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B-6B2B-448A-92F4-3D60E4C34859}"/>
              </c:ext>
            </c:extLst>
          </c:dPt>
          <c:dPt>
            <c:idx val="1003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D-6B2B-448A-92F4-3D60E4C34859}"/>
              </c:ext>
            </c:extLst>
          </c:dPt>
          <c:dPt>
            <c:idx val="1003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5F-6B2B-448A-92F4-3D60E4C34859}"/>
              </c:ext>
            </c:extLst>
          </c:dPt>
          <c:dPt>
            <c:idx val="1003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1-6B2B-448A-92F4-3D60E4C34859}"/>
              </c:ext>
            </c:extLst>
          </c:dPt>
          <c:dPt>
            <c:idx val="1003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3-6B2B-448A-92F4-3D60E4C34859}"/>
              </c:ext>
            </c:extLst>
          </c:dPt>
          <c:dPt>
            <c:idx val="1003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5-6B2B-448A-92F4-3D60E4C34859}"/>
              </c:ext>
            </c:extLst>
          </c:dPt>
          <c:dPt>
            <c:idx val="1003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7-6B2B-448A-92F4-3D60E4C34859}"/>
              </c:ext>
            </c:extLst>
          </c:dPt>
          <c:dPt>
            <c:idx val="1003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9-6B2B-448A-92F4-3D60E4C34859}"/>
              </c:ext>
            </c:extLst>
          </c:dPt>
          <c:dPt>
            <c:idx val="1003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B-6B2B-448A-92F4-3D60E4C34859}"/>
              </c:ext>
            </c:extLst>
          </c:dPt>
          <c:dPt>
            <c:idx val="1003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D-6B2B-448A-92F4-3D60E4C34859}"/>
              </c:ext>
            </c:extLst>
          </c:dPt>
          <c:dPt>
            <c:idx val="1003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6F-6B2B-448A-92F4-3D60E4C34859}"/>
              </c:ext>
            </c:extLst>
          </c:dPt>
          <c:dPt>
            <c:idx val="1004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71-6B2B-448A-92F4-3D60E4C34859}"/>
              </c:ext>
            </c:extLst>
          </c:dPt>
          <c:dPt>
            <c:idx val="1004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73-6B2B-448A-92F4-3D60E4C34859}"/>
              </c:ext>
            </c:extLst>
          </c:dPt>
          <c:dPt>
            <c:idx val="1004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75-6B2B-448A-92F4-3D60E4C34859}"/>
              </c:ext>
            </c:extLst>
          </c:dPt>
          <c:dPt>
            <c:idx val="1004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77-6B2B-448A-92F4-3D60E4C34859}"/>
              </c:ext>
            </c:extLst>
          </c:dPt>
          <c:dPt>
            <c:idx val="1004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E79-6B2B-448A-92F4-3D60E4C34859}"/>
              </c:ext>
            </c:extLst>
          </c:dPt>
          <c:dPt>
            <c:idx val="1004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E7B-6B2B-448A-92F4-3D60E4C34859}"/>
              </c:ext>
            </c:extLst>
          </c:dPt>
          <c:dPt>
            <c:idx val="1004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E7D-6B2B-448A-92F4-3D60E4C34859}"/>
              </c:ext>
            </c:extLst>
          </c:dPt>
          <c:dPt>
            <c:idx val="1004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E7F-6B2B-448A-92F4-3D60E4C34859}"/>
              </c:ext>
            </c:extLst>
          </c:dPt>
          <c:dPt>
            <c:idx val="1004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E81-6B2B-448A-92F4-3D60E4C34859}"/>
              </c:ext>
            </c:extLst>
          </c:dPt>
          <c:dPt>
            <c:idx val="1004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E83-6B2B-448A-92F4-3D60E4C34859}"/>
              </c:ext>
            </c:extLst>
          </c:dPt>
          <c:dPt>
            <c:idx val="1005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5-6B2B-448A-92F4-3D60E4C34859}"/>
              </c:ext>
            </c:extLst>
          </c:dPt>
          <c:dPt>
            <c:idx val="1005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7-6B2B-448A-92F4-3D60E4C34859}"/>
              </c:ext>
            </c:extLst>
          </c:dPt>
          <c:dPt>
            <c:idx val="1005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9-6B2B-448A-92F4-3D60E4C34859}"/>
              </c:ext>
            </c:extLst>
          </c:dPt>
          <c:dPt>
            <c:idx val="1005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B-6B2B-448A-92F4-3D60E4C34859}"/>
              </c:ext>
            </c:extLst>
          </c:dPt>
          <c:dPt>
            <c:idx val="1005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D-6B2B-448A-92F4-3D60E4C34859}"/>
              </c:ext>
            </c:extLst>
          </c:dPt>
          <c:dPt>
            <c:idx val="1005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8F-6B2B-448A-92F4-3D60E4C34859}"/>
              </c:ext>
            </c:extLst>
          </c:dPt>
          <c:dPt>
            <c:idx val="1005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1-6B2B-448A-92F4-3D60E4C34859}"/>
              </c:ext>
            </c:extLst>
          </c:dPt>
          <c:dPt>
            <c:idx val="1005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3-6B2B-448A-92F4-3D60E4C34859}"/>
              </c:ext>
            </c:extLst>
          </c:dPt>
          <c:dPt>
            <c:idx val="1005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5-6B2B-448A-92F4-3D60E4C34859}"/>
              </c:ext>
            </c:extLst>
          </c:dPt>
          <c:dPt>
            <c:idx val="1005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7-6B2B-448A-92F4-3D60E4C34859}"/>
              </c:ext>
            </c:extLst>
          </c:dPt>
          <c:dPt>
            <c:idx val="1006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9-6B2B-448A-92F4-3D60E4C34859}"/>
              </c:ext>
            </c:extLst>
          </c:dPt>
          <c:dPt>
            <c:idx val="1006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B-6B2B-448A-92F4-3D60E4C34859}"/>
              </c:ext>
            </c:extLst>
          </c:dPt>
          <c:dPt>
            <c:idx val="1006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D-6B2B-448A-92F4-3D60E4C34859}"/>
              </c:ext>
            </c:extLst>
          </c:dPt>
          <c:dPt>
            <c:idx val="1006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9F-6B2B-448A-92F4-3D60E4C34859}"/>
              </c:ext>
            </c:extLst>
          </c:dPt>
          <c:dPt>
            <c:idx val="1006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1-6B2B-448A-92F4-3D60E4C34859}"/>
              </c:ext>
            </c:extLst>
          </c:dPt>
          <c:dPt>
            <c:idx val="1006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3-6B2B-448A-92F4-3D60E4C34859}"/>
              </c:ext>
            </c:extLst>
          </c:dPt>
          <c:dPt>
            <c:idx val="1006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5-6B2B-448A-92F4-3D60E4C34859}"/>
              </c:ext>
            </c:extLst>
          </c:dPt>
          <c:dPt>
            <c:idx val="1006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7-6B2B-448A-92F4-3D60E4C34859}"/>
              </c:ext>
            </c:extLst>
          </c:dPt>
          <c:dPt>
            <c:idx val="1006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9-6B2B-448A-92F4-3D60E4C34859}"/>
              </c:ext>
            </c:extLst>
          </c:dPt>
          <c:dPt>
            <c:idx val="1006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B-6B2B-448A-92F4-3D60E4C34859}"/>
              </c:ext>
            </c:extLst>
          </c:dPt>
          <c:dPt>
            <c:idx val="1007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D-6B2B-448A-92F4-3D60E4C34859}"/>
              </c:ext>
            </c:extLst>
          </c:dPt>
          <c:dPt>
            <c:idx val="1007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AF-6B2B-448A-92F4-3D60E4C34859}"/>
              </c:ext>
            </c:extLst>
          </c:dPt>
          <c:dPt>
            <c:idx val="1007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1-6B2B-448A-92F4-3D60E4C34859}"/>
              </c:ext>
            </c:extLst>
          </c:dPt>
          <c:dPt>
            <c:idx val="1007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3-6B2B-448A-92F4-3D60E4C34859}"/>
              </c:ext>
            </c:extLst>
          </c:dPt>
          <c:dPt>
            <c:idx val="1007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5-6B2B-448A-92F4-3D60E4C34859}"/>
              </c:ext>
            </c:extLst>
          </c:dPt>
          <c:dPt>
            <c:idx val="1007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7-6B2B-448A-92F4-3D60E4C34859}"/>
              </c:ext>
            </c:extLst>
          </c:dPt>
          <c:dPt>
            <c:idx val="1007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9-6B2B-448A-92F4-3D60E4C34859}"/>
              </c:ext>
            </c:extLst>
          </c:dPt>
          <c:dPt>
            <c:idx val="1007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B-6B2B-448A-92F4-3D60E4C34859}"/>
              </c:ext>
            </c:extLst>
          </c:dPt>
          <c:dPt>
            <c:idx val="1007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D-6B2B-448A-92F4-3D60E4C34859}"/>
              </c:ext>
            </c:extLst>
          </c:dPt>
          <c:dPt>
            <c:idx val="1007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BF-6B2B-448A-92F4-3D60E4C34859}"/>
              </c:ext>
            </c:extLst>
          </c:dPt>
          <c:dPt>
            <c:idx val="1008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1-6B2B-448A-92F4-3D60E4C34859}"/>
              </c:ext>
            </c:extLst>
          </c:dPt>
          <c:dPt>
            <c:idx val="1008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3-6B2B-448A-92F4-3D60E4C34859}"/>
              </c:ext>
            </c:extLst>
          </c:dPt>
          <c:dPt>
            <c:idx val="1008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5-6B2B-448A-92F4-3D60E4C34859}"/>
              </c:ext>
            </c:extLst>
          </c:dPt>
          <c:dPt>
            <c:idx val="1008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7-6B2B-448A-92F4-3D60E4C34859}"/>
              </c:ext>
            </c:extLst>
          </c:dPt>
          <c:dPt>
            <c:idx val="1008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9-6B2B-448A-92F4-3D60E4C34859}"/>
              </c:ext>
            </c:extLst>
          </c:dPt>
          <c:dPt>
            <c:idx val="1008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B-6B2B-448A-92F4-3D60E4C34859}"/>
              </c:ext>
            </c:extLst>
          </c:dPt>
          <c:dPt>
            <c:idx val="1008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D-6B2B-448A-92F4-3D60E4C34859}"/>
              </c:ext>
            </c:extLst>
          </c:dPt>
          <c:dPt>
            <c:idx val="1008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CF-6B2B-448A-92F4-3D60E4C34859}"/>
              </c:ext>
            </c:extLst>
          </c:dPt>
          <c:dPt>
            <c:idx val="1008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1-6B2B-448A-92F4-3D60E4C34859}"/>
              </c:ext>
            </c:extLst>
          </c:dPt>
          <c:dPt>
            <c:idx val="1008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3-6B2B-448A-92F4-3D60E4C34859}"/>
              </c:ext>
            </c:extLst>
          </c:dPt>
          <c:dPt>
            <c:idx val="1009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5-6B2B-448A-92F4-3D60E4C34859}"/>
              </c:ext>
            </c:extLst>
          </c:dPt>
          <c:dPt>
            <c:idx val="1009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7-6B2B-448A-92F4-3D60E4C34859}"/>
              </c:ext>
            </c:extLst>
          </c:dPt>
          <c:dPt>
            <c:idx val="1009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9-6B2B-448A-92F4-3D60E4C34859}"/>
              </c:ext>
            </c:extLst>
          </c:dPt>
          <c:dPt>
            <c:idx val="1009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B-6B2B-448A-92F4-3D60E4C34859}"/>
              </c:ext>
            </c:extLst>
          </c:dPt>
          <c:dPt>
            <c:idx val="1009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D-6B2B-448A-92F4-3D60E4C34859}"/>
              </c:ext>
            </c:extLst>
          </c:dPt>
          <c:dPt>
            <c:idx val="1009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DF-6B2B-448A-92F4-3D60E4C34859}"/>
              </c:ext>
            </c:extLst>
          </c:dPt>
          <c:dPt>
            <c:idx val="1009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E1-6B2B-448A-92F4-3D60E4C34859}"/>
              </c:ext>
            </c:extLst>
          </c:dPt>
          <c:dPt>
            <c:idx val="1009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E3-6B2B-448A-92F4-3D60E4C34859}"/>
              </c:ext>
            </c:extLst>
          </c:dPt>
          <c:dPt>
            <c:idx val="1009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EE5-6B2B-448A-92F4-3D60E4C34859}"/>
              </c:ext>
            </c:extLst>
          </c:dPt>
          <c:dPt>
            <c:idx val="1009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EE7-6B2B-448A-92F4-3D60E4C34859}"/>
              </c:ext>
            </c:extLst>
          </c:dPt>
          <c:dPt>
            <c:idx val="1010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EE9-6B2B-448A-92F4-3D60E4C34859}"/>
              </c:ext>
            </c:extLst>
          </c:dPt>
          <c:dPt>
            <c:idx val="1010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EEB-6B2B-448A-92F4-3D60E4C34859}"/>
              </c:ext>
            </c:extLst>
          </c:dPt>
          <c:dPt>
            <c:idx val="1010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EED-6B2B-448A-92F4-3D60E4C34859}"/>
              </c:ext>
            </c:extLst>
          </c:dPt>
          <c:dPt>
            <c:idx val="1010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EEF-6B2B-448A-92F4-3D60E4C34859}"/>
              </c:ext>
            </c:extLst>
          </c:dPt>
          <c:dPt>
            <c:idx val="1010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1-6B2B-448A-92F4-3D60E4C34859}"/>
              </c:ext>
            </c:extLst>
          </c:dPt>
          <c:dPt>
            <c:idx val="1010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3-6B2B-448A-92F4-3D60E4C34859}"/>
              </c:ext>
            </c:extLst>
          </c:dPt>
          <c:dPt>
            <c:idx val="1010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5-6B2B-448A-92F4-3D60E4C34859}"/>
              </c:ext>
            </c:extLst>
          </c:dPt>
          <c:dPt>
            <c:idx val="1010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7-6B2B-448A-92F4-3D60E4C34859}"/>
              </c:ext>
            </c:extLst>
          </c:dPt>
          <c:dPt>
            <c:idx val="1010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9-6B2B-448A-92F4-3D60E4C34859}"/>
              </c:ext>
            </c:extLst>
          </c:dPt>
          <c:dPt>
            <c:idx val="1010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B-6B2B-448A-92F4-3D60E4C34859}"/>
              </c:ext>
            </c:extLst>
          </c:dPt>
          <c:dPt>
            <c:idx val="1011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D-6B2B-448A-92F4-3D60E4C34859}"/>
              </c:ext>
            </c:extLst>
          </c:dPt>
          <c:dPt>
            <c:idx val="1011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EFF-6B2B-448A-92F4-3D60E4C34859}"/>
              </c:ext>
            </c:extLst>
          </c:dPt>
          <c:dPt>
            <c:idx val="1011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1-6B2B-448A-92F4-3D60E4C34859}"/>
              </c:ext>
            </c:extLst>
          </c:dPt>
          <c:dPt>
            <c:idx val="1011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3-6B2B-448A-92F4-3D60E4C34859}"/>
              </c:ext>
            </c:extLst>
          </c:dPt>
          <c:dPt>
            <c:idx val="1011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5-6B2B-448A-92F4-3D60E4C34859}"/>
              </c:ext>
            </c:extLst>
          </c:dPt>
          <c:dPt>
            <c:idx val="1011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7-6B2B-448A-92F4-3D60E4C34859}"/>
              </c:ext>
            </c:extLst>
          </c:dPt>
          <c:dPt>
            <c:idx val="1011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9-6B2B-448A-92F4-3D60E4C34859}"/>
              </c:ext>
            </c:extLst>
          </c:dPt>
          <c:dPt>
            <c:idx val="1011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B-6B2B-448A-92F4-3D60E4C34859}"/>
              </c:ext>
            </c:extLst>
          </c:dPt>
          <c:dPt>
            <c:idx val="1011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D-6B2B-448A-92F4-3D60E4C34859}"/>
              </c:ext>
            </c:extLst>
          </c:dPt>
          <c:dPt>
            <c:idx val="1011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0F-6B2B-448A-92F4-3D60E4C34859}"/>
              </c:ext>
            </c:extLst>
          </c:dPt>
          <c:dPt>
            <c:idx val="1012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1-6B2B-448A-92F4-3D60E4C34859}"/>
              </c:ext>
            </c:extLst>
          </c:dPt>
          <c:dPt>
            <c:idx val="1012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3-6B2B-448A-92F4-3D60E4C34859}"/>
              </c:ext>
            </c:extLst>
          </c:dPt>
          <c:dPt>
            <c:idx val="1012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5-6B2B-448A-92F4-3D60E4C34859}"/>
              </c:ext>
            </c:extLst>
          </c:dPt>
          <c:dPt>
            <c:idx val="1012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7-6B2B-448A-92F4-3D60E4C34859}"/>
              </c:ext>
            </c:extLst>
          </c:dPt>
          <c:dPt>
            <c:idx val="1012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9-6B2B-448A-92F4-3D60E4C34859}"/>
              </c:ext>
            </c:extLst>
          </c:dPt>
          <c:dPt>
            <c:idx val="1012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B-6B2B-448A-92F4-3D60E4C34859}"/>
              </c:ext>
            </c:extLst>
          </c:dPt>
          <c:dPt>
            <c:idx val="1012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D-6B2B-448A-92F4-3D60E4C34859}"/>
              </c:ext>
            </c:extLst>
          </c:dPt>
          <c:dPt>
            <c:idx val="1012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1F-6B2B-448A-92F4-3D60E4C34859}"/>
              </c:ext>
            </c:extLst>
          </c:dPt>
          <c:dPt>
            <c:idx val="1012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1-6B2B-448A-92F4-3D60E4C34859}"/>
              </c:ext>
            </c:extLst>
          </c:dPt>
          <c:dPt>
            <c:idx val="1012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3-6B2B-448A-92F4-3D60E4C34859}"/>
              </c:ext>
            </c:extLst>
          </c:dPt>
          <c:dPt>
            <c:idx val="1013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5-6B2B-448A-92F4-3D60E4C34859}"/>
              </c:ext>
            </c:extLst>
          </c:dPt>
          <c:dPt>
            <c:idx val="1013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7-6B2B-448A-92F4-3D60E4C34859}"/>
              </c:ext>
            </c:extLst>
          </c:dPt>
          <c:dPt>
            <c:idx val="1013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9-6B2B-448A-92F4-3D60E4C34859}"/>
              </c:ext>
            </c:extLst>
          </c:dPt>
          <c:dPt>
            <c:idx val="1013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B-6B2B-448A-92F4-3D60E4C34859}"/>
              </c:ext>
            </c:extLst>
          </c:dPt>
          <c:dPt>
            <c:idx val="1013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D-6B2B-448A-92F4-3D60E4C34859}"/>
              </c:ext>
            </c:extLst>
          </c:dPt>
          <c:dPt>
            <c:idx val="1013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2F-6B2B-448A-92F4-3D60E4C34859}"/>
              </c:ext>
            </c:extLst>
          </c:dPt>
          <c:dPt>
            <c:idx val="1013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1-6B2B-448A-92F4-3D60E4C34859}"/>
              </c:ext>
            </c:extLst>
          </c:dPt>
          <c:dPt>
            <c:idx val="1013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3-6B2B-448A-92F4-3D60E4C34859}"/>
              </c:ext>
            </c:extLst>
          </c:dPt>
          <c:dPt>
            <c:idx val="1013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5-6B2B-448A-92F4-3D60E4C34859}"/>
              </c:ext>
            </c:extLst>
          </c:dPt>
          <c:dPt>
            <c:idx val="1013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7-6B2B-448A-92F4-3D60E4C34859}"/>
              </c:ext>
            </c:extLst>
          </c:dPt>
          <c:dPt>
            <c:idx val="1014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9-6B2B-448A-92F4-3D60E4C34859}"/>
              </c:ext>
            </c:extLst>
          </c:dPt>
          <c:dPt>
            <c:idx val="1014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B-6B2B-448A-92F4-3D60E4C34859}"/>
              </c:ext>
            </c:extLst>
          </c:dPt>
          <c:dPt>
            <c:idx val="1014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D-6B2B-448A-92F4-3D60E4C34859}"/>
              </c:ext>
            </c:extLst>
          </c:dPt>
          <c:dPt>
            <c:idx val="1014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3F-6B2B-448A-92F4-3D60E4C34859}"/>
              </c:ext>
            </c:extLst>
          </c:dPt>
          <c:dPt>
            <c:idx val="1014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1-6B2B-448A-92F4-3D60E4C34859}"/>
              </c:ext>
            </c:extLst>
          </c:dPt>
          <c:dPt>
            <c:idx val="1014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3-6B2B-448A-92F4-3D60E4C34859}"/>
              </c:ext>
            </c:extLst>
          </c:dPt>
          <c:dPt>
            <c:idx val="1014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5-6B2B-448A-92F4-3D60E4C34859}"/>
              </c:ext>
            </c:extLst>
          </c:dPt>
          <c:dPt>
            <c:idx val="1014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7-6B2B-448A-92F4-3D60E4C34859}"/>
              </c:ext>
            </c:extLst>
          </c:dPt>
          <c:dPt>
            <c:idx val="1014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9-6B2B-448A-92F4-3D60E4C34859}"/>
              </c:ext>
            </c:extLst>
          </c:dPt>
          <c:dPt>
            <c:idx val="1014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B-6B2B-448A-92F4-3D60E4C34859}"/>
              </c:ext>
            </c:extLst>
          </c:dPt>
          <c:dPt>
            <c:idx val="1015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D-6B2B-448A-92F4-3D60E4C34859}"/>
              </c:ext>
            </c:extLst>
          </c:dPt>
          <c:dPt>
            <c:idx val="1015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4F-6B2B-448A-92F4-3D60E4C34859}"/>
              </c:ext>
            </c:extLst>
          </c:dPt>
          <c:dPt>
            <c:idx val="1015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F51-6B2B-448A-92F4-3D60E4C34859}"/>
              </c:ext>
            </c:extLst>
          </c:dPt>
          <c:dPt>
            <c:idx val="1015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F53-6B2B-448A-92F4-3D60E4C34859}"/>
              </c:ext>
            </c:extLst>
          </c:dPt>
          <c:dPt>
            <c:idx val="1015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F55-6B2B-448A-92F4-3D60E4C34859}"/>
              </c:ext>
            </c:extLst>
          </c:dPt>
          <c:dPt>
            <c:idx val="1015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F57-6B2B-448A-92F4-3D60E4C34859}"/>
              </c:ext>
            </c:extLst>
          </c:dPt>
          <c:dPt>
            <c:idx val="1015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F59-6B2B-448A-92F4-3D60E4C34859}"/>
              </c:ext>
            </c:extLst>
          </c:dPt>
          <c:dPt>
            <c:idx val="1015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F5B-6B2B-448A-92F4-3D60E4C34859}"/>
              </c:ext>
            </c:extLst>
          </c:dPt>
          <c:dPt>
            <c:idx val="1015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5D-6B2B-448A-92F4-3D60E4C34859}"/>
              </c:ext>
            </c:extLst>
          </c:dPt>
          <c:dPt>
            <c:idx val="1015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5F-6B2B-448A-92F4-3D60E4C34859}"/>
              </c:ext>
            </c:extLst>
          </c:dPt>
          <c:dPt>
            <c:idx val="1016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1-6B2B-448A-92F4-3D60E4C34859}"/>
              </c:ext>
            </c:extLst>
          </c:dPt>
          <c:dPt>
            <c:idx val="1016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3-6B2B-448A-92F4-3D60E4C34859}"/>
              </c:ext>
            </c:extLst>
          </c:dPt>
          <c:dPt>
            <c:idx val="1016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5-6B2B-448A-92F4-3D60E4C34859}"/>
              </c:ext>
            </c:extLst>
          </c:dPt>
          <c:dPt>
            <c:idx val="1016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7-6B2B-448A-92F4-3D60E4C34859}"/>
              </c:ext>
            </c:extLst>
          </c:dPt>
          <c:dPt>
            <c:idx val="1016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9-6B2B-448A-92F4-3D60E4C34859}"/>
              </c:ext>
            </c:extLst>
          </c:dPt>
          <c:dPt>
            <c:idx val="1016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B-6B2B-448A-92F4-3D60E4C34859}"/>
              </c:ext>
            </c:extLst>
          </c:dPt>
          <c:dPt>
            <c:idx val="1016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D-6B2B-448A-92F4-3D60E4C34859}"/>
              </c:ext>
            </c:extLst>
          </c:dPt>
          <c:dPt>
            <c:idx val="1016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6F-6B2B-448A-92F4-3D60E4C34859}"/>
              </c:ext>
            </c:extLst>
          </c:dPt>
          <c:dPt>
            <c:idx val="1016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1-6B2B-448A-92F4-3D60E4C34859}"/>
              </c:ext>
            </c:extLst>
          </c:dPt>
          <c:dPt>
            <c:idx val="1016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3-6B2B-448A-92F4-3D60E4C34859}"/>
              </c:ext>
            </c:extLst>
          </c:dPt>
          <c:dPt>
            <c:idx val="1017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5-6B2B-448A-92F4-3D60E4C34859}"/>
              </c:ext>
            </c:extLst>
          </c:dPt>
          <c:dPt>
            <c:idx val="1017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7-6B2B-448A-92F4-3D60E4C34859}"/>
              </c:ext>
            </c:extLst>
          </c:dPt>
          <c:dPt>
            <c:idx val="1017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9-6B2B-448A-92F4-3D60E4C34859}"/>
              </c:ext>
            </c:extLst>
          </c:dPt>
          <c:dPt>
            <c:idx val="1017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B-6B2B-448A-92F4-3D60E4C34859}"/>
              </c:ext>
            </c:extLst>
          </c:dPt>
          <c:dPt>
            <c:idx val="1017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D-6B2B-448A-92F4-3D60E4C34859}"/>
              </c:ext>
            </c:extLst>
          </c:dPt>
          <c:dPt>
            <c:idx val="1017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7F-6B2B-448A-92F4-3D60E4C34859}"/>
              </c:ext>
            </c:extLst>
          </c:dPt>
          <c:dPt>
            <c:idx val="1017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1-6B2B-448A-92F4-3D60E4C34859}"/>
              </c:ext>
            </c:extLst>
          </c:dPt>
          <c:dPt>
            <c:idx val="1017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3-6B2B-448A-92F4-3D60E4C34859}"/>
              </c:ext>
            </c:extLst>
          </c:dPt>
          <c:dPt>
            <c:idx val="1017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5-6B2B-448A-92F4-3D60E4C34859}"/>
              </c:ext>
            </c:extLst>
          </c:dPt>
          <c:dPt>
            <c:idx val="1017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7-6B2B-448A-92F4-3D60E4C34859}"/>
              </c:ext>
            </c:extLst>
          </c:dPt>
          <c:dPt>
            <c:idx val="1018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9-6B2B-448A-92F4-3D60E4C34859}"/>
              </c:ext>
            </c:extLst>
          </c:dPt>
          <c:dPt>
            <c:idx val="1018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B-6B2B-448A-92F4-3D60E4C34859}"/>
              </c:ext>
            </c:extLst>
          </c:dPt>
          <c:dPt>
            <c:idx val="1018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D-6B2B-448A-92F4-3D60E4C34859}"/>
              </c:ext>
            </c:extLst>
          </c:dPt>
          <c:dPt>
            <c:idx val="1018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8F-6B2B-448A-92F4-3D60E4C34859}"/>
              </c:ext>
            </c:extLst>
          </c:dPt>
          <c:dPt>
            <c:idx val="1018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1-6B2B-448A-92F4-3D60E4C34859}"/>
              </c:ext>
            </c:extLst>
          </c:dPt>
          <c:dPt>
            <c:idx val="1018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3-6B2B-448A-92F4-3D60E4C34859}"/>
              </c:ext>
            </c:extLst>
          </c:dPt>
          <c:dPt>
            <c:idx val="1018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5-6B2B-448A-92F4-3D60E4C34859}"/>
              </c:ext>
            </c:extLst>
          </c:dPt>
          <c:dPt>
            <c:idx val="1018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7-6B2B-448A-92F4-3D60E4C34859}"/>
              </c:ext>
            </c:extLst>
          </c:dPt>
          <c:dPt>
            <c:idx val="1018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9-6B2B-448A-92F4-3D60E4C34859}"/>
              </c:ext>
            </c:extLst>
          </c:dPt>
          <c:dPt>
            <c:idx val="1018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B-6B2B-448A-92F4-3D60E4C34859}"/>
              </c:ext>
            </c:extLst>
          </c:dPt>
          <c:dPt>
            <c:idx val="1019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D-6B2B-448A-92F4-3D60E4C34859}"/>
              </c:ext>
            </c:extLst>
          </c:dPt>
          <c:dPt>
            <c:idx val="1019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9F-6B2B-448A-92F4-3D60E4C34859}"/>
              </c:ext>
            </c:extLst>
          </c:dPt>
          <c:dPt>
            <c:idx val="1019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1-6B2B-448A-92F4-3D60E4C34859}"/>
              </c:ext>
            </c:extLst>
          </c:dPt>
          <c:dPt>
            <c:idx val="1019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3-6B2B-448A-92F4-3D60E4C34859}"/>
              </c:ext>
            </c:extLst>
          </c:dPt>
          <c:dPt>
            <c:idx val="1019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5-6B2B-448A-92F4-3D60E4C34859}"/>
              </c:ext>
            </c:extLst>
          </c:dPt>
          <c:dPt>
            <c:idx val="1019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7-6B2B-448A-92F4-3D60E4C34859}"/>
              </c:ext>
            </c:extLst>
          </c:dPt>
          <c:dPt>
            <c:idx val="1019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9-6B2B-448A-92F4-3D60E4C34859}"/>
              </c:ext>
            </c:extLst>
          </c:dPt>
          <c:dPt>
            <c:idx val="1019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B-6B2B-448A-92F4-3D60E4C34859}"/>
              </c:ext>
            </c:extLst>
          </c:dPt>
          <c:dPt>
            <c:idx val="1019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D-6B2B-448A-92F4-3D60E4C34859}"/>
              </c:ext>
            </c:extLst>
          </c:dPt>
          <c:dPt>
            <c:idx val="1019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AF-6B2B-448A-92F4-3D60E4C34859}"/>
              </c:ext>
            </c:extLst>
          </c:dPt>
          <c:dPt>
            <c:idx val="1020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1-6B2B-448A-92F4-3D60E4C34859}"/>
              </c:ext>
            </c:extLst>
          </c:dPt>
          <c:dPt>
            <c:idx val="1020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3-6B2B-448A-92F4-3D60E4C34859}"/>
              </c:ext>
            </c:extLst>
          </c:dPt>
          <c:dPt>
            <c:idx val="1020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5-6B2B-448A-92F4-3D60E4C34859}"/>
              </c:ext>
            </c:extLst>
          </c:dPt>
          <c:dPt>
            <c:idx val="1020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7-6B2B-448A-92F4-3D60E4C34859}"/>
              </c:ext>
            </c:extLst>
          </c:dPt>
          <c:dPt>
            <c:idx val="1020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9-6B2B-448A-92F4-3D60E4C34859}"/>
              </c:ext>
            </c:extLst>
          </c:dPt>
          <c:dPt>
            <c:idx val="1020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BB-6B2B-448A-92F4-3D60E4C34859}"/>
              </c:ext>
            </c:extLst>
          </c:dPt>
          <c:dPt>
            <c:idx val="1020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4FBD-6B2B-448A-92F4-3D60E4C34859}"/>
              </c:ext>
            </c:extLst>
          </c:dPt>
          <c:dPt>
            <c:idx val="1020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4FBF-6B2B-448A-92F4-3D60E4C34859}"/>
              </c:ext>
            </c:extLst>
          </c:dPt>
          <c:dPt>
            <c:idx val="1020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4FC1-6B2B-448A-92F4-3D60E4C34859}"/>
              </c:ext>
            </c:extLst>
          </c:dPt>
          <c:dPt>
            <c:idx val="1020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4FC3-6B2B-448A-92F4-3D60E4C34859}"/>
              </c:ext>
            </c:extLst>
          </c:dPt>
          <c:dPt>
            <c:idx val="1021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4FC5-6B2B-448A-92F4-3D60E4C34859}"/>
              </c:ext>
            </c:extLst>
          </c:dPt>
          <c:dPt>
            <c:idx val="1021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4FC7-6B2B-448A-92F4-3D60E4C34859}"/>
              </c:ext>
            </c:extLst>
          </c:dPt>
          <c:dPt>
            <c:idx val="1021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C9-6B2B-448A-92F4-3D60E4C34859}"/>
              </c:ext>
            </c:extLst>
          </c:dPt>
          <c:dPt>
            <c:idx val="1021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CB-6B2B-448A-92F4-3D60E4C34859}"/>
              </c:ext>
            </c:extLst>
          </c:dPt>
          <c:dPt>
            <c:idx val="1021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CD-6B2B-448A-92F4-3D60E4C34859}"/>
              </c:ext>
            </c:extLst>
          </c:dPt>
          <c:dPt>
            <c:idx val="1021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CF-6B2B-448A-92F4-3D60E4C34859}"/>
              </c:ext>
            </c:extLst>
          </c:dPt>
          <c:dPt>
            <c:idx val="1021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1-6B2B-448A-92F4-3D60E4C34859}"/>
              </c:ext>
            </c:extLst>
          </c:dPt>
          <c:dPt>
            <c:idx val="1021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3-6B2B-448A-92F4-3D60E4C34859}"/>
              </c:ext>
            </c:extLst>
          </c:dPt>
          <c:dPt>
            <c:idx val="1021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5-6B2B-448A-92F4-3D60E4C34859}"/>
              </c:ext>
            </c:extLst>
          </c:dPt>
          <c:dPt>
            <c:idx val="1021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7-6B2B-448A-92F4-3D60E4C34859}"/>
              </c:ext>
            </c:extLst>
          </c:dPt>
          <c:dPt>
            <c:idx val="1022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9-6B2B-448A-92F4-3D60E4C34859}"/>
              </c:ext>
            </c:extLst>
          </c:dPt>
          <c:dPt>
            <c:idx val="1022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B-6B2B-448A-92F4-3D60E4C34859}"/>
              </c:ext>
            </c:extLst>
          </c:dPt>
          <c:dPt>
            <c:idx val="1022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D-6B2B-448A-92F4-3D60E4C34859}"/>
              </c:ext>
            </c:extLst>
          </c:dPt>
          <c:dPt>
            <c:idx val="1022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DF-6B2B-448A-92F4-3D60E4C34859}"/>
              </c:ext>
            </c:extLst>
          </c:dPt>
          <c:dPt>
            <c:idx val="1022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1-6B2B-448A-92F4-3D60E4C34859}"/>
              </c:ext>
            </c:extLst>
          </c:dPt>
          <c:dPt>
            <c:idx val="1022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3-6B2B-448A-92F4-3D60E4C34859}"/>
              </c:ext>
            </c:extLst>
          </c:dPt>
          <c:dPt>
            <c:idx val="1022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5-6B2B-448A-92F4-3D60E4C34859}"/>
              </c:ext>
            </c:extLst>
          </c:dPt>
          <c:dPt>
            <c:idx val="1022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7-6B2B-448A-92F4-3D60E4C34859}"/>
              </c:ext>
            </c:extLst>
          </c:dPt>
          <c:dPt>
            <c:idx val="1022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9-6B2B-448A-92F4-3D60E4C34859}"/>
              </c:ext>
            </c:extLst>
          </c:dPt>
          <c:dPt>
            <c:idx val="1022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B-6B2B-448A-92F4-3D60E4C34859}"/>
              </c:ext>
            </c:extLst>
          </c:dPt>
          <c:dPt>
            <c:idx val="1023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D-6B2B-448A-92F4-3D60E4C34859}"/>
              </c:ext>
            </c:extLst>
          </c:dPt>
          <c:dPt>
            <c:idx val="1023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EF-6B2B-448A-92F4-3D60E4C34859}"/>
              </c:ext>
            </c:extLst>
          </c:dPt>
          <c:dPt>
            <c:idx val="1023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1-6B2B-448A-92F4-3D60E4C34859}"/>
              </c:ext>
            </c:extLst>
          </c:dPt>
          <c:dPt>
            <c:idx val="1023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3-6B2B-448A-92F4-3D60E4C34859}"/>
              </c:ext>
            </c:extLst>
          </c:dPt>
          <c:dPt>
            <c:idx val="1023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5-6B2B-448A-92F4-3D60E4C34859}"/>
              </c:ext>
            </c:extLst>
          </c:dPt>
          <c:dPt>
            <c:idx val="1023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7-6B2B-448A-92F4-3D60E4C34859}"/>
              </c:ext>
            </c:extLst>
          </c:dPt>
          <c:dPt>
            <c:idx val="1023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9-6B2B-448A-92F4-3D60E4C34859}"/>
              </c:ext>
            </c:extLst>
          </c:dPt>
          <c:dPt>
            <c:idx val="1023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B-6B2B-448A-92F4-3D60E4C34859}"/>
              </c:ext>
            </c:extLst>
          </c:dPt>
          <c:dPt>
            <c:idx val="1023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D-6B2B-448A-92F4-3D60E4C34859}"/>
              </c:ext>
            </c:extLst>
          </c:dPt>
          <c:dPt>
            <c:idx val="1023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4FFF-6B2B-448A-92F4-3D60E4C34859}"/>
              </c:ext>
            </c:extLst>
          </c:dPt>
          <c:dPt>
            <c:idx val="1024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1-6B2B-448A-92F4-3D60E4C34859}"/>
              </c:ext>
            </c:extLst>
          </c:dPt>
          <c:dPt>
            <c:idx val="1024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3-6B2B-448A-92F4-3D60E4C34859}"/>
              </c:ext>
            </c:extLst>
          </c:dPt>
          <c:dPt>
            <c:idx val="1024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5-6B2B-448A-92F4-3D60E4C34859}"/>
              </c:ext>
            </c:extLst>
          </c:dPt>
          <c:dPt>
            <c:idx val="1024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7-6B2B-448A-92F4-3D60E4C34859}"/>
              </c:ext>
            </c:extLst>
          </c:dPt>
          <c:dPt>
            <c:idx val="1024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9-6B2B-448A-92F4-3D60E4C34859}"/>
              </c:ext>
            </c:extLst>
          </c:dPt>
          <c:dPt>
            <c:idx val="1024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B-6B2B-448A-92F4-3D60E4C34859}"/>
              </c:ext>
            </c:extLst>
          </c:dPt>
          <c:dPt>
            <c:idx val="1024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D-6B2B-448A-92F4-3D60E4C34859}"/>
              </c:ext>
            </c:extLst>
          </c:dPt>
          <c:dPt>
            <c:idx val="1024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0F-6B2B-448A-92F4-3D60E4C34859}"/>
              </c:ext>
            </c:extLst>
          </c:dPt>
          <c:dPt>
            <c:idx val="1024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1-6B2B-448A-92F4-3D60E4C34859}"/>
              </c:ext>
            </c:extLst>
          </c:dPt>
          <c:dPt>
            <c:idx val="1024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3-6B2B-448A-92F4-3D60E4C34859}"/>
              </c:ext>
            </c:extLst>
          </c:dPt>
          <c:dPt>
            <c:idx val="1025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5-6B2B-448A-92F4-3D60E4C34859}"/>
              </c:ext>
            </c:extLst>
          </c:dPt>
          <c:dPt>
            <c:idx val="1025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7-6B2B-448A-92F4-3D60E4C34859}"/>
              </c:ext>
            </c:extLst>
          </c:dPt>
          <c:dPt>
            <c:idx val="1025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9-6B2B-448A-92F4-3D60E4C34859}"/>
              </c:ext>
            </c:extLst>
          </c:dPt>
          <c:dPt>
            <c:idx val="1025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B-6B2B-448A-92F4-3D60E4C34859}"/>
              </c:ext>
            </c:extLst>
          </c:dPt>
          <c:dPt>
            <c:idx val="1025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D-6B2B-448A-92F4-3D60E4C34859}"/>
              </c:ext>
            </c:extLst>
          </c:dPt>
          <c:dPt>
            <c:idx val="1025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1F-6B2B-448A-92F4-3D60E4C34859}"/>
              </c:ext>
            </c:extLst>
          </c:dPt>
          <c:dPt>
            <c:idx val="1025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21-6B2B-448A-92F4-3D60E4C34859}"/>
              </c:ext>
            </c:extLst>
          </c:dPt>
          <c:dPt>
            <c:idx val="1025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23-6B2B-448A-92F4-3D60E4C34859}"/>
              </c:ext>
            </c:extLst>
          </c:dPt>
          <c:dPt>
            <c:idx val="1025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25-6B2B-448A-92F4-3D60E4C34859}"/>
              </c:ext>
            </c:extLst>
          </c:dPt>
          <c:dPt>
            <c:idx val="1025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27-6B2B-448A-92F4-3D60E4C34859}"/>
              </c:ext>
            </c:extLst>
          </c:dPt>
          <c:dPt>
            <c:idx val="1026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029-6B2B-448A-92F4-3D60E4C34859}"/>
              </c:ext>
            </c:extLst>
          </c:dPt>
          <c:dPt>
            <c:idx val="1026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02B-6B2B-448A-92F4-3D60E4C34859}"/>
              </c:ext>
            </c:extLst>
          </c:dPt>
          <c:dPt>
            <c:idx val="1026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02D-6B2B-448A-92F4-3D60E4C34859}"/>
              </c:ext>
            </c:extLst>
          </c:dPt>
          <c:dPt>
            <c:idx val="1026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02F-6B2B-448A-92F4-3D60E4C34859}"/>
              </c:ext>
            </c:extLst>
          </c:dPt>
          <c:dPt>
            <c:idx val="1026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031-6B2B-448A-92F4-3D60E4C34859}"/>
              </c:ext>
            </c:extLst>
          </c:dPt>
          <c:dPt>
            <c:idx val="1026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033-6B2B-448A-92F4-3D60E4C34859}"/>
              </c:ext>
            </c:extLst>
          </c:dPt>
          <c:dPt>
            <c:idx val="1026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5-6B2B-448A-92F4-3D60E4C34859}"/>
              </c:ext>
            </c:extLst>
          </c:dPt>
          <c:dPt>
            <c:idx val="1026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7-6B2B-448A-92F4-3D60E4C34859}"/>
              </c:ext>
            </c:extLst>
          </c:dPt>
          <c:dPt>
            <c:idx val="1026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9-6B2B-448A-92F4-3D60E4C34859}"/>
              </c:ext>
            </c:extLst>
          </c:dPt>
          <c:dPt>
            <c:idx val="1026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B-6B2B-448A-92F4-3D60E4C34859}"/>
              </c:ext>
            </c:extLst>
          </c:dPt>
          <c:dPt>
            <c:idx val="1027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D-6B2B-448A-92F4-3D60E4C34859}"/>
              </c:ext>
            </c:extLst>
          </c:dPt>
          <c:dPt>
            <c:idx val="1027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3F-6B2B-448A-92F4-3D60E4C34859}"/>
              </c:ext>
            </c:extLst>
          </c:dPt>
          <c:dPt>
            <c:idx val="1027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1-6B2B-448A-92F4-3D60E4C34859}"/>
              </c:ext>
            </c:extLst>
          </c:dPt>
          <c:dPt>
            <c:idx val="1027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3-6B2B-448A-92F4-3D60E4C34859}"/>
              </c:ext>
            </c:extLst>
          </c:dPt>
          <c:dPt>
            <c:idx val="1027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5-6B2B-448A-92F4-3D60E4C34859}"/>
              </c:ext>
            </c:extLst>
          </c:dPt>
          <c:dPt>
            <c:idx val="1027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7-6B2B-448A-92F4-3D60E4C34859}"/>
              </c:ext>
            </c:extLst>
          </c:dPt>
          <c:dPt>
            <c:idx val="1027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9-6B2B-448A-92F4-3D60E4C34859}"/>
              </c:ext>
            </c:extLst>
          </c:dPt>
          <c:dPt>
            <c:idx val="1027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B-6B2B-448A-92F4-3D60E4C34859}"/>
              </c:ext>
            </c:extLst>
          </c:dPt>
          <c:dPt>
            <c:idx val="1027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D-6B2B-448A-92F4-3D60E4C34859}"/>
              </c:ext>
            </c:extLst>
          </c:dPt>
          <c:dPt>
            <c:idx val="1027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4F-6B2B-448A-92F4-3D60E4C34859}"/>
              </c:ext>
            </c:extLst>
          </c:dPt>
          <c:dPt>
            <c:idx val="1028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1-6B2B-448A-92F4-3D60E4C34859}"/>
              </c:ext>
            </c:extLst>
          </c:dPt>
          <c:dPt>
            <c:idx val="1028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3-6B2B-448A-92F4-3D60E4C34859}"/>
              </c:ext>
            </c:extLst>
          </c:dPt>
          <c:dPt>
            <c:idx val="1028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5-6B2B-448A-92F4-3D60E4C34859}"/>
              </c:ext>
            </c:extLst>
          </c:dPt>
          <c:dPt>
            <c:idx val="1028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7-6B2B-448A-92F4-3D60E4C34859}"/>
              </c:ext>
            </c:extLst>
          </c:dPt>
          <c:dPt>
            <c:idx val="1028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9-6B2B-448A-92F4-3D60E4C34859}"/>
              </c:ext>
            </c:extLst>
          </c:dPt>
          <c:dPt>
            <c:idx val="1028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B-6B2B-448A-92F4-3D60E4C34859}"/>
              </c:ext>
            </c:extLst>
          </c:dPt>
          <c:dPt>
            <c:idx val="1028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D-6B2B-448A-92F4-3D60E4C34859}"/>
              </c:ext>
            </c:extLst>
          </c:dPt>
          <c:dPt>
            <c:idx val="1028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5F-6B2B-448A-92F4-3D60E4C34859}"/>
              </c:ext>
            </c:extLst>
          </c:dPt>
          <c:dPt>
            <c:idx val="1028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1-6B2B-448A-92F4-3D60E4C34859}"/>
              </c:ext>
            </c:extLst>
          </c:dPt>
          <c:dPt>
            <c:idx val="1028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3-6B2B-448A-92F4-3D60E4C34859}"/>
              </c:ext>
            </c:extLst>
          </c:dPt>
          <c:dPt>
            <c:idx val="1029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5-6B2B-448A-92F4-3D60E4C34859}"/>
              </c:ext>
            </c:extLst>
          </c:dPt>
          <c:dPt>
            <c:idx val="1029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7-6B2B-448A-92F4-3D60E4C34859}"/>
              </c:ext>
            </c:extLst>
          </c:dPt>
          <c:dPt>
            <c:idx val="1029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9-6B2B-448A-92F4-3D60E4C34859}"/>
              </c:ext>
            </c:extLst>
          </c:dPt>
          <c:dPt>
            <c:idx val="1029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B-6B2B-448A-92F4-3D60E4C34859}"/>
              </c:ext>
            </c:extLst>
          </c:dPt>
          <c:dPt>
            <c:idx val="1029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D-6B2B-448A-92F4-3D60E4C34859}"/>
              </c:ext>
            </c:extLst>
          </c:dPt>
          <c:dPt>
            <c:idx val="1029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6F-6B2B-448A-92F4-3D60E4C34859}"/>
              </c:ext>
            </c:extLst>
          </c:dPt>
          <c:dPt>
            <c:idx val="1029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1-6B2B-448A-92F4-3D60E4C34859}"/>
              </c:ext>
            </c:extLst>
          </c:dPt>
          <c:dPt>
            <c:idx val="1029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3-6B2B-448A-92F4-3D60E4C34859}"/>
              </c:ext>
            </c:extLst>
          </c:dPt>
          <c:dPt>
            <c:idx val="1029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5-6B2B-448A-92F4-3D60E4C34859}"/>
              </c:ext>
            </c:extLst>
          </c:dPt>
          <c:dPt>
            <c:idx val="1029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7-6B2B-448A-92F4-3D60E4C34859}"/>
              </c:ext>
            </c:extLst>
          </c:dPt>
          <c:dPt>
            <c:idx val="1030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9-6B2B-448A-92F4-3D60E4C34859}"/>
              </c:ext>
            </c:extLst>
          </c:dPt>
          <c:dPt>
            <c:idx val="1030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B-6B2B-448A-92F4-3D60E4C34859}"/>
              </c:ext>
            </c:extLst>
          </c:dPt>
          <c:dPt>
            <c:idx val="1030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D-6B2B-448A-92F4-3D60E4C34859}"/>
              </c:ext>
            </c:extLst>
          </c:dPt>
          <c:dPt>
            <c:idx val="1030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7F-6B2B-448A-92F4-3D60E4C34859}"/>
              </c:ext>
            </c:extLst>
          </c:dPt>
          <c:dPt>
            <c:idx val="1030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1-6B2B-448A-92F4-3D60E4C34859}"/>
              </c:ext>
            </c:extLst>
          </c:dPt>
          <c:dPt>
            <c:idx val="1030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3-6B2B-448A-92F4-3D60E4C34859}"/>
              </c:ext>
            </c:extLst>
          </c:dPt>
          <c:dPt>
            <c:idx val="1030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5-6B2B-448A-92F4-3D60E4C34859}"/>
              </c:ext>
            </c:extLst>
          </c:dPt>
          <c:dPt>
            <c:idx val="1030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7-6B2B-448A-92F4-3D60E4C34859}"/>
              </c:ext>
            </c:extLst>
          </c:dPt>
          <c:dPt>
            <c:idx val="1030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9-6B2B-448A-92F4-3D60E4C34859}"/>
              </c:ext>
            </c:extLst>
          </c:dPt>
          <c:dPt>
            <c:idx val="1030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B-6B2B-448A-92F4-3D60E4C34859}"/>
              </c:ext>
            </c:extLst>
          </c:dPt>
          <c:dPt>
            <c:idx val="1031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D-6B2B-448A-92F4-3D60E4C34859}"/>
              </c:ext>
            </c:extLst>
          </c:dPt>
          <c:dPt>
            <c:idx val="1031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8F-6B2B-448A-92F4-3D60E4C34859}"/>
              </c:ext>
            </c:extLst>
          </c:dPt>
          <c:dPt>
            <c:idx val="1031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91-6B2B-448A-92F4-3D60E4C34859}"/>
              </c:ext>
            </c:extLst>
          </c:dPt>
          <c:dPt>
            <c:idx val="1031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93-6B2B-448A-92F4-3D60E4C34859}"/>
              </c:ext>
            </c:extLst>
          </c:dPt>
          <c:dPt>
            <c:idx val="1031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095-6B2B-448A-92F4-3D60E4C34859}"/>
              </c:ext>
            </c:extLst>
          </c:dPt>
          <c:dPt>
            <c:idx val="1031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097-6B2B-448A-92F4-3D60E4C34859}"/>
              </c:ext>
            </c:extLst>
          </c:dPt>
          <c:dPt>
            <c:idx val="1031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099-6B2B-448A-92F4-3D60E4C34859}"/>
              </c:ext>
            </c:extLst>
          </c:dPt>
          <c:dPt>
            <c:idx val="1031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09B-6B2B-448A-92F4-3D60E4C34859}"/>
              </c:ext>
            </c:extLst>
          </c:dPt>
          <c:dPt>
            <c:idx val="1031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09D-6B2B-448A-92F4-3D60E4C34859}"/>
              </c:ext>
            </c:extLst>
          </c:dPt>
          <c:dPt>
            <c:idx val="1031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09F-6B2B-448A-92F4-3D60E4C34859}"/>
              </c:ext>
            </c:extLst>
          </c:dPt>
          <c:dPt>
            <c:idx val="1032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1-6B2B-448A-92F4-3D60E4C34859}"/>
              </c:ext>
            </c:extLst>
          </c:dPt>
          <c:dPt>
            <c:idx val="1032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3-6B2B-448A-92F4-3D60E4C34859}"/>
              </c:ext>
            </c:extLst>
          </c:dPt>
          <c:dPt>
            <c:idx val="1032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5-6B2B-448A-92F4-3D60E4C34859}"/>
              </c:ext>
            </c:extLst>
          </c:dPt>
          <c:dPt>
            <c:idx val="1032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7-6B2B-448A-92F4-3D60E4C34859}"/>
              </c:ext>
            </c:extLst>
          </c:dPt>
          <c:dPt>
            <c:idx val="1032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9-6B2B-448A-92F4-3D60E4C34859}"/>
              </c:ext>
            </c:extLst>
          </c:dPt>
          <c:dPt>
            <c:idx val="1032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B-6B2B-448A-92F4-3D60E4C34859}"/>
              </c:ext>
            </c:extLst>
          </c:dPt>
          <c:dPt>
            <c:idx val="1032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D-6B2B-448A-92F4-3D60E4C34859}"/>
              </c:ext>
            </c:extLst>
          </c:dPt>
          <c:dPt>
            <c:idx val="1032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AF-6B2B-448A-92F4-3D60E4C34859}"/>
              </c:ext>
            </c:extLst>
          </c:dPt>
          <c:dPt>
            <c:idx val="1032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1-6B2B-448A-92F4-3D60E4C34859}"/>
              </c:ext>
            </c:extLst>
          </c:dPt>
          <c:dPt>
            <c:idx val="1032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3-6B2B-448A-92F4-3D60E4C34859}"/>
              </c:ext>
            </c:extLst>
          </c:dPt>
          <c:dPt>
            <c:idx val="1033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5-6B2B-448A-92F4-3D60E4C34859}"/>
              </c:ext>
            </c:extLst>
          </c:dPt>
          <c:dPt>
            <c:idx val="1033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7-6B2B-448A-92F4-3D60E4C34859}"/>
              </c:ext>
            </c:extLst>
          </c:dPt>
          <c:dPt>
            <c:idx val="1033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9-6B2B-448A-92F4-3D60E4C34859}"/>
              </c:ext>
            </c:extLst>
          </c:dPt>
          <c:dPt>
            <c:idx val="1033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B-6B2B-448A-92F4-3D60E4C34859}"/>
              </c:ext>
            </c:extLst>
          </c:dPt>
          <c:dPt>
            <c:idx val="1033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D-6B2B-448A-92F4-3D60E4C34859}"/>
              </c:ext>
            </c:extLst>
          </c:dPt>
          <c:dPt>
            <c:idx val="1033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BF-6B2B-448A-92F4-3D60E4C34859}"/>
              </c:ext>
            </c:extLst>
          </c:dPt>
          <c:dPt>
            <c:idx val="1033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1-6B2B-448A-92F4-3D60E4C34859}"/>
              </c:ext>
            </c:extLst>
          </c:dPt>
          <c:dPt>
            <c:idx val="1033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3-6B2B-448A-92F4-3D60E4C34859}"/>
              </c:ext>
            </c:extLst>
          </c:dPt>
          <c:dPt>
            <c:idx val="1033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5-6B2B-448A-92F4-3D60E4C34859}"/>
              </c:ext>
            </c:extLst>
          </c:dPt>
          <c:dPt>
            <c:idx val="1033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7-6B2B-448A-92F4-3D60E4C34859}"/>
              </c:ext>
            </c:extLst>
          </c:dPt>
          <c:dPt>
            <c:idx val="1034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9-6B2B-448A-92F4-3D60E4C34859}"/>
              </c:ext>
            </c:extLst>
          </c:dPt>
          <c:dPt>
            <c:idx val="1034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B-6B2B-448A-92F4-3D60E4C34859}"/>
              </c:ext>
            </c:extLst>
          </c:dPt>
          <c:dPt>
            <c:idx val="1034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D-6B2B-448A-92F4-3D60E4C34859}"/>
              </c:ext>
            </c:extLst>
          </c:dPt>
          <c:dPt>
            <c:idx val="1034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CF-6B2B-448A-92F4-3D60E4C34859}"/>
              </c:ext>
            </c:extLst>
          </c:dPt>
          <c:dPt>
            <c:idx val="1034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1-6B2B-448A-92F4-3D60E4C34859}"/>
              </c:ext>
            </c:extLst>
          </c:dPt>
          <c:dPt>
            <c:idx val="1034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3-6B2B-448A-92F4-3D60E4C34859}"/>
              </c:ext>
            </c:extLst>
          </c:dPt>
          <c:dPt>
            <c:idx val="1034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5-6B2B-448A-92F4-3D60E4C34859}"/>
              </c:ext>
            </c:extLst>
          </c:dPt>
          <c:dPt>
            <c:idx val="1034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7-6B2B-448A-92F4-3D60E4C34859}"/>
              </c:ext>
            </c:extLst>
          </c:dPt>
          <c:dPt>
            <c:idx val="1034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9-6B2B-448A-92F4-3D60E4C34859}"/>
              </c:ext>
            </c:extLst>
          </c:dPt>
          <c:dPt>
            <c:idx val="1034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B-6B2B-448A-92F4-3D60E4C34859}"/>
              </c:ext>
            </c:extLst>
          </c:dPt>
          <c:dPt>
            <c:idx val="1035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D-6B2B-448A-92F4-3D60E4C34859}"/>
              </c:ext>
            </c:extLst>
          </c:dPt>
          <c:dPt>
            <c:idx val="1035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DF-6B2B-448A-92F4-3D60E4C34859}"/>
              </c:ext>
            </c:extLst>
          </c:dPt>
          <c:dPt>
            <c:idx val="1035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1-6B2B-448A-92F4-3D60E4C34859}"/>
              </c:ext>
            </c:extLst>
          </c:dPt>
          <c:dPt>
            <c:idx val="1035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3-6B2B-448A-92F4-3D60E4C34859}"/>
              </c:ext>
            </c:extLst>
          </c:dPt>
          <c:dPt>
            <c:idx val="1035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5-6B2B-448A-92F4-3D60E4C34859}"/>
              </c:ext>
            </c:extLst>
          </c:dPt>
          <c:dPt>
            <c:idx val="1035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7-6B2B-448A-92F4-3D60E4C34859}"/>
              </c:ext>
            </c:extLst>
          </c:dPt>
          <c:dPt>
            <c:idx val="1035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9-6B2B-448A-92F4-3D60E4C34859}"/>
              </c:ext>
            </c:extLst>
          </c:dPt>
          <c:dPt>
            <c:idx val="1035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B-6B2B-448A-92F4-3D60E4C34859}"/>
              </c:ext>
            </c:extLst>
          </c:dPt>
          <c:dPt>
            <c:idx val="1035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D-6B2B-448A-92F4-3D60E4C34859}"/>
              </c:ext>
            </c:extLst>
          </c:dPt>
          <c:dPt>
            <c:idx val="1035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EF-6B2B-448A-92F4-3D60E4C34859}"/>
              </c:ext>
            </c:extLst>
          </c:dPt>
          <c:dPt>
            <c:idx val="1036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1-6B2B-448A-92F4-3D60E4C34859}"/>
              </c:ext>
            </c:extLst>
          </c:dPt>
          <c:dPt>
            <c:idx val="1036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3-6B2B-448A-92F4-3D60E4C34859}"/>
              </c:ext>
            </c:extLst>
          </c:dPt>
          <c:dPt>
            <c:idx val="1036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5-6B2B-448A-92F4-3D60E4C34859}"/>
              </c:ext>
            </c:extLst>
          </c:dPt>
          <c:dPt>
            <c:idx val="1036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7-6B2B-448A-92F4-3D60E4C34859}"/>
              </c:ext>
            </c:extLst>
          </c:dPt>
          <c:dPt>
            <c:idx val="1036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9-6B2B-448A-92F4-3D60E4C34859}"/>
              </c:ext>
            </c:extLst>
          </c:dPt>
          <c:dPt>
            <c:idx val="1036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B-6B2B-448A-92F4-3D60E4C34859}"/>
              </c:ext>
            </c:extLst>
          </c:dPt>
          <c:dPt>
            <c:idx val="1036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D-6B2B-448A-92F4-3D60E4C34859}"/>
              </c:ext>
            </c:extLst>
          </c:dPt>
          <c:dPt>
            <c:idx val="1036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0FF-6B2B-448A-92F4-3D60E4C34859}"/>
              </c:ext>
            </c:extLst>
          </c:dPt>
          <c:dPt>
            <c:idx val="1036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101-6B2B-448A-92F4-3D60E4C34859}"/>
              </c:ext>
            </c:extLst>
          </c:dPt>
          <c:dPt>
            <c:idx val="1036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103-6B2B-448A-92F4-3D60E4C34859}"/>
              </c:ext>
            </c:extLst>
          </c:dPt>
          <c:dPt>
            <c:idx val="1037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105-6B2B-448A-92F4-3D60E4C34859}"/>
              </c:ext>
            </c:extLst>
          </c:dPt>
          <c:dPt>
            <c:idx val="1037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107-6B2B-448A-92F4-3D60E4C34859}"/>
              </c:ext>
            </c:extLst>
          </c:dPt>
          <c:dPt>
            <c:idx val="1037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109-6B2B-448A-92F4-3D60E4C34859}"/>
              </c:ext>
            </c:extLst>
          </c:dPt>
          <c:dPt>
            <c:idx val="1037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10B-6B2B-448A-92F4-3D60E4C34859}"/>
              </c:ext>
            </c:extLst>
          </c:dPt>
          <c:dPt>
            <c:idx val="1037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0D-6B2B-448A-92F4-3D60E4C34859}"/>
              </c:ext>
            </c:extLst>
          </c:dPt>
          <c:dPt>
            <c:idx val="1037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0F-6B2B-448A-92F4-3D60E4C34859}"/>
              </c:ext>
            </c:extLst>
          </c:dPt>
          <c:dPt>
            <c:idx val="1037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1-6B2B-448A-92F4-3D60E4C34859}"/>
              </c:ext>
            </c:extLst>
          </c:dPt>
          <c:dPt>
            <c:idx val="1037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3-6B2B-448A-92F4-3D60E4C34859}"/>
              </c:ext>
            </c:extLst>
          </c:dPt>
          <c:dPt>
            <c:idx val="1037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5-6B2B-448A-92F4-3D60E4C34859}"/>
              </c:ext>
            </c:extLst>
          </c:dPt>
          <c:dPt>
            <c:idx val="1037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7-6B2B-448A-92F4-3D60E4C34859}"/>
              </c:ext>
            </c:extLst>
          </c:dPt>
          <c:dPt>
            <c:idx val="1038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9-6B2B-448A-92F4-3D60E4C34859}"/>
              </c:ext>
            </c:extLst>
          </c:dPt>
          <c:dPt>
            <c:idx val="1038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B-6B2B-448A-92F4-3D60E4C34859}"/>
              </c:ext>
            </c:extLst>
          </c:dPt>
          <c:dPt>
            <c:idx val="1038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D-6B2B-448A-92F4-3D60E4C34859}"/>
              </c:ext>
            </c:extLst>
          </c:dPt>
          <c:dPt>
            <c:idx val="1038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1F-6B2B-448A-92F4-3D60E4C34859}"/>
              </c:ext>
            </c:extLst>
          </c:dPt>
          <c:dPt>
            <c:idx val="1038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1-6B2B-448A-92F4-3D60E4C34859}"/>
              </c:ext>
            </c:extLst>
          </c:dPt>
          <c:dPt>
            <c:idx val="1038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3-6B2B-448A-92F4-3D60E4C34859}"/>
              </c:ext>
            </c:extLst>
          </c:dPt>
          <c:dPt>
            <c:idx val="1038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5-6B2B-448A-92F4-3D60E4C34859}"/>
              </c:ext>
            </c:extLst>
          </c:dPt>
          <c:dPt>
            <c:idx val="1038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7-6B2B-448A-92F4-3D60E4C34859}"/>
              </c:ext>
            </c:extLst>
          </c:dPt>
          <c:dPt>
            <c:idx val="1038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9-6B2B-448A-92F4-3D60E4C34859}"/>
              </c:ext>
            </c:extLst>
          </c:dPt>
          <c:dPt>
            <c:idx val="1038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B-6B2B-448A-92F4-3D60E4C34859}"/>
              </c:ext>
            </c:extLst>
          </c:dPt>
          <c:dPt>
            <c:idx val="1039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D-6B2B-448A-92F4-3D60E4C34859}"/>
              </c:ext>
            </c:extLst>
          </c:dPt>
          <c:dPt>
            <c:idx val="1039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2F-6B2B-448A-92F4-3D60E4C34859}"/>
              </c:ext>
            </c:extLst>
          </c:dPt>
          <c:dPt>
            <c:idx val="1039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1-6B2B-448A-92F4-3D60E4C34859}"/>
              </c:ext>
            </c:extLst>
          </c:dPt>
          <c:dPt>
            <c:idx val="1039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3-6B2B-448A-92F4-3D60E4C34859}"/>
              </c:ext>
            </c:extLst>
          </c:dPt>
          <c:dPt>
            <c:idx val="1039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5-6B2B-448A-92F4-3D60E4C34859}"/>
              </c:ext>
            </c:extLst>
          </c:dPt>
          <c:dPt>
            <c:idx val="1039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7-6B2B-448A-92F4-3D60E4C34859}"/>
              </c:ext>
            </c:extLst>
          </c:dPt>
          <c:dPt>
            <c:idx val="1039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9-6B2B-448A-92F4-3D60E4C34859}"/>
              </c:ext>
            </c:extLst>
          </c:dPt>
          <c:dPt>
            <c:idx val="1039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B-6B2B-448A-92F4-3D60E4C34859}"/>
              </c:ext>
            </c:extLst>
          </c:dPt>
          <c:dPt>
            <c:idx val="1039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D-6B2B-448A-92F4-3D60E4C34859}"/>
              </c:ext>
            </c:extLst>
          </c:dPt>
          <c:dPt>
            <c:idx val="1039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3F-6B2B-448A-92F4-3D60E4C34859}"/>
              </c:ext>
            </c:extLst>
          </c:dPt>
          <c:dPt>
            <c:idx val="1040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1-6B2B-448A-92F4-3D60E4C34859}"/>
              </c:ext>
            </c:extLst>
          </c:dPt>
          <c:dPt>
            <c:idx val="1040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3-6B2B-448A-92F4-3D60E4C34859}"/>
              </c:ext>
            </c:extLst>
          </c:dPt>
          <c:dPt>
            <c:idx val="1040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5-6B2B-448A-92F4-3D60E4C34859}"/>
              </c:ext>
            </c:extLst>
          </c:dPt>
          <c:dPt>
            <c:idx val="1040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7-6B2B-448A-92F4-3D60E4C34859}"/>
              </c:ext>
            </c:extLst>
          </c:dPt>
          <c:dPt>
            <c:idx val="1040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9-6B2B-448A-92F4-3D60E4C34859}"/>
              </c:ext>
            </c:extLst>
          </c:dPt>
          <c:dPt>
            <c:idx val="1040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B-6B2B-448A-92F4-3D60E4C34859}"/>
              </c:ext>
            </c:extLst>
          </c:dPt>
          <c:dPt>
            <c:idx val="1040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D-6B2B-448A-92F4-3D60E4C34859}"/>
              </c:ext>
            </c:extLst>
          </c:dPt>
          <c:dPt>
            <c:idx val="1040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4F-6B2B-448A-92F4-3D60E4C34859}"/>
              </c:ext>
            </c:extLst>
          </c:dPt>
          <c:dPt>
            <c:idx val="1040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1-6B2B-448A-92F4-3D60E4C34859}"/>
              </c:ext>
            </c:extLst>
          </c:dPt>
          <c:dPt>
            <c:idx val="1040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3-6B2B-448A-92F4-3D60E4C34859}"/>
              </c:ext>
            </c:extLst>
          </c:dPt>
          <c:dPt>
            <c:idx val="1041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5-6B2B-448A-92F4-3D60E4C34859}"/>
              </c:ext>
            </c:extLst>
          </c:dPt>
          <c:dPt>
            <c:idx val="1041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7-6B2B-448A-92F4-3D60E4C34859}"/>
              </c:ext>
            </c:extLst>
          </c:dPt>
          <c:dPt>
            <c:idx val="1041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9-6B2B-448A-92F4-3D60E4C34859}"/>
              </c:ext>
            </c:extLst>
          </c:dPt>
          <c:dPt>
            <c:idx val="1041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B-6B2B-448A-92F4-3D60E4C34859}"/>
              </c:ext>
            </c:extLst>
          </c:dPt>
          <c:dPt>
            <c:idx val="1041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D-6B2B-448A-92F4-3D60E4C34859}"/>
              </c:ext>
            </c:extLst>
          </c:dPt>
          <c:dPt>
            <c:idx val="1041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5F-6B2B-448A-92F4-3D60E4C34859}"/>
              </c:ext>
            </c:extLst>
          </c:dPt>
          <c:dPt>
            <c:idx val="1041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1-6B2B-448A-92F4-3D60E4C34859}"/>
              </c:ext>
            </c:extLst>
          </c:dPt>
          <c:dPt>
            <c:idx val="1041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3-6B2B-448A-92F4-3D60E4C34859}"/>
              </c:ext>
            </c:extLst>
          </c:dPt>
          <c:dPt>
            <c:idx val="1041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5-6B2B-448A-92F4-3D60E4C34859}"/>
              </c:ext>
            </c:extLst>
          </c:dPt>
          <c:dPt>
            <c:idx val="1041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7-6B2B-448A-92F4-3D60E4C34859}"/>
              </c:ext>
            </c:extLst>
          </c:dPt>
          <c:dPt>
            <c:idx val="1042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9-6B2B-448A-92F4-3D60E4C34859}"/>
              </c:ext>
            </c:extLst>
          </c:dPt>
          <c:dPt>
            <c:idx val="1042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6B-6B2B-448A-92F4-3D60E4C34859}"/>
              </c:ext>
            </c:extLst>
          </c:dPt>
          <c:dPt>
            <c:idx val="1042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16D-6B2B-448A-92F4-3D60E4C34859}"/>
              </c:ext>
            </c:extLst>
          </c:dPt>
          <c:dPt>
            <c:idx val="1042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16F-6B2B-448A-92F4-3D60E4C34859}"/>
              </c:ext>
            </c:extLst>
          </c:dPt>
          <c:dPt>
            <c:idx val="1042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171-6B2B-448A-92F4-3D60E4C34859}"/>
              </c:ext>
            </c:extLst>
          </c:dPt>
          <c:dPt>
            <c:idx val="1042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173-6B2B-448A-92F4-3D60E4C34859}"/>
              </c:ext>
            </c:extLst>
          </c:dPt>
          <c:dPt>
            <c:idx val="1042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175-6B2B-448A-92F4-3D60E4C34859}"/>
              </c:ext>
            </c:extLst>
          </c:dPt>
          <c:dPt>
            <c:idx val="1042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177-6B2B-448A-92F4-3D60E4C34859}"/>
              </c:ext>
            </c:extLst>
          </c:dPt>
          <c:dPt>
            <c:idx val="1042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79-6B2B-448A-92F4-3D60E4C34859}"/>
              </c:ext>
            </c:extLst>
          </c:dPt>
          <c:dPt>
            <c:idx val="1042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7B-6B2B-448A-92F4-3D60E4C34859}"/>
              </c:ext>
            </c:extLst>
          </c:dPt>
          <c:dPt>
            <c:idx val="1043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7D-6B2B-448A-92F4-3D60E4C34859}"/>
              </c:ext>
            </c:extLst>
          </c:dPt>
          <c:dPt>
            <c:idx val="1043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7F-6B2B-448A-92F4-3D60E4C34859}"/>
              </c:ext>
            </c:extLst>
          </c:dPt>
          <c:dPt>
            <c:idx val="1043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1-6B2B-448A-92F4-3D60E4C34859}"/>
              </c:ext>
            </c:extLst>
          </c:dPt>
          <c:dPt>
            <c:idx val="1043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3-6B2B-448A-92F4-3D60E4C34859}"/>
              </c:ext>
            </c:extLst>
          </c:dPt>
          <c:dPt>
            <c:idx val="1043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5-6B2B-448A-92F4-3D60E4C34859}"/>
              </c:ext>
            </c:extLst>
          </c:dPt>
          <c:dPt>
            <c:idx val="1043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7-6B2B-448A-92F4-3D60E4C34859}"/>
              </c:ext>
            </c:extLst>
          </c:dPt>
          <c:dPt>
            <c:idx val="1043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9-6B2B-448A-92F4-3D60E4C34859}"/>
              </c:ext>
            </c:extLst>
          </c:dPt>
          <c:dPt>
            <c:idx val="1043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B-6B2B-448A-92F4-3D60E4C34859}"/>
              </c:ext>
            </c:extLst>
          </c:dPt>
          <c:dPt>
            <c:idx val="1043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D-6B2B-448A-92F4-3D60E4C34859}"/>
              </c:ext>
            </c:extLst>
          </c:dPt>
          <c:dPt>
            <c:idx val="1043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8F-6B2B-448A-92F4-3D60E4C34859}"/>
              </c:ext>
            </c:extLst>
          </c:dPt>
          <c:dPt>
            <c:idx val="1044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1-6B2B-448A-92F4-3D60E4C34859}"/>
              </c:ext>
            </c:extLst>
          </c:dPt>
          <c:dPt>
            <c:idx val="1044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3-6B2B-448A-92F4-3D60E4C34859}"/>
              </c:ext>
            </c:extLst>
          </c:dPt>
          <c:dPt>
            <c:idx val="1044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5-6B2B-448A-92F4-3D60E4C34859}"/>
              </c:ext>
            </c:extLst>
          </c:dPt>
          <c:dPt>
            <c:idx val="1044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7-6B2B-448A-92F4-3D60E4C34859}"/>
              </c:ext>
            </c:extLst>
          </c:dPt>
          <c:dPt>
            <c:idx val="1044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9-6B2B-448A-92F4-3D60E4C34859}"/>
              </c:ext>
            </c:extLst>
          </c:dPt>
          <c:dPt>
            <c:idx val="1044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B-6B2B-448A-92F4-3D60E4C34859}"/>
              </c:ext>
            </c:extLst>
          </c:dPt>
          <c:dPt>
            <c:idx val="1044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D-6B2B-448A-92F4-3D60E4C34859}"/>
              </c:ext>
            </c:extLst>
          </c:dPt>
          <c:dPt>
            <c:idx val="1044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9F-6B2B-448A-92F4-3D60E4C34859}"/>
              </c:ext>
            </c:extLst>
          </c:dPt>
          <c:dPt>
            <c:idx val="1044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1-6B2B-448A-92F4-3D60E4C34859}"/>
              </c:ext>
            </c:extLst>
          </c:dPt>
          <c:dPt>
            <c:idx val="1044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3-6B2B-448A-92F4-3D60E4C34859}"/>
              </c:ext>
            </c:extLst>
          </c:dPt>
          <c:dPt>
            <c:idx val="1045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5-6B2B-448A-92F4-3D60E4C34859}"/>
              </c:ext>
            </c:extLst>
          </c:dPt>
          <c:dPt>
            <c:idx val="1045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7-6B2B-448A-92F4-3D60E4C34859}"/>
              </c:ext>
            </c:extLst>
          </c:dPt>
          <c:dPt>
            <c:idx val="1045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9-6B2B-448A-92F4-3D60E4C34859}"/>
              </c:ext>
            </c:extLst>
          </c:dPt>
          <c:dPt>
            <c:idx val="1045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B-6B2B-448A-92F4-3D60E4C34859}"/>
              </c:ext>
            </c:extLst>
          </c:dPt>
          <c:dPt>
            <c:idx val="1045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D-6B2B-448A-92F4-3D60E4C34859}"/>
              </c:ext>
            </c:extLst>
          </c:dPt>
          <c:dPt>
            <c:idx val="1045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AF-6B2B-448A-92F4-3D60E4C34859}"/>
              </c:ext>
            </c:extLst>
          </c:dPt>
          <c:dPt>
            <c:idx val="1045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1-6B2B-448A-92F4-3D60E4C34859}"/>
              </c:ext>
            </c:extLst>
          </c:dPt>
          <c:dPt>
            <c:idx val="1045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3-6B2B-448A-92F4-3D60E4C34859}"/>
              </c:ext>
            </c:extLst>
          </c:dPt>
          <c:dPt>
            <c:idx val="1045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5-6B2B-448A-92F4-3D60E4C34859}"/>
              </c:ext>
            </c:extLst>
          </c:dPt>
          <c:dPt>
            <c:idx val="1045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7-6B2B-448A-92F4-3D60E4C34859}"/>
              </c:ext>
            </c:extLst>
          </c:dPt>
          <c:dPt>
            <c:idx val="1046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9-6B2B-448A-92F4-3D60E4C34859}"/>
              </c:ext>
            </c:extLst>
          </c:dPt>
          <c:dPt>
            <c:idx val="1046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B-6B2B-448A-92F4-3D60E4C34859}"/>
              </c:ext>
            </c:extLst>
          </c:dPt>
          <c:dPt>
            <c:idx val="1046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D-6B2B-448A-92F4-3D60E4C34859}"/>
              </c:ext>
            </c:extLst>
          </c:dPt>
          <c:dPt>
            <c:idx val="1046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BF-6B2B-448A-92F4-3D60E4C34859}"/>
              </c:ext>
            </c:extLst>
          </c:dPt>
          <c:dPt>
            <c:idx val="1046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1-6B2B-448A-92F4-3D60E4C34859}"/>
              </c:ext>
            </c:extLst>
          </c:dPt>
          <c:dPt>
            <c:idx val="1046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3-6B2B-448A-92F4-3D60E4C34859}"/>
              </c:ext>
            </c:extLst>
          </c:dPt>
          <c:dPt>
            <c:idx val="1046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5-6B2B-448A-92F4-3D60E4C34859}"/>
              </c:ext>
            </c:extLst>
          </c:dPt>
          <c:dPt>
            <c:idx val="1046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7-6B2B-448A-92F4-3D60E4C34859}"/>
              </c:ext>
            </c:extLst>
          </c:dPt>
          <c:dPt>
            <c:idx val="1046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9-6B2B-448A-92F4-3D60E4C34859}"/>
              </c:ext>
            </c:extLst>
          </c:dPt>
          <c:dPt>
            <c:idx val="1046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B-6B2B-448A-92F4-3D60E4C34859}"/>
              </c:ext>
            </c:extLst>
          </c:dPt>
          <c:dPt>
            <c:idx val="1047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D-6B2B-448A-92F4-3D60E4C34859}"/>
              </c:ext>
            </c:extLst>
          </c:dPt>
          <c:dPt>
            <c:idx val="1047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CF-6B2B-448A-92F4-3D60E4C34859}"/>
              </c:ext>
            </c:extLst>
          </c:dPt>
          <c:dPt>
            <c:idx val="1047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D1-6B2B-448A-92F4-3D60E4C34859}"/>
              </c:ext>
            </c:extLst>
          </c:dPt>
          <c:dPt>
            <c:idx val="1047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D3-6B2B-448A-92F4-3D60E4C34859}"/>
              </c:ext>
            </c:extLst>
          </c:dPt>
          <c:dPt>
            <c:idx val="1047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D5-6B2B-448A-92F4-3D60E4C34859}"/>
              </c:ext>
            </c:extLst>
          </c:dPt>
          <c:dPt>
            <c:idx val="1047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D7-6B2B-448A-92F4-3D60E4C34859}"/>
              </c:ext>
            </c:extLst>
          </c:dPt>
          <c:dPt>
            <c:idx val="1047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1D9-6B2B-448A-92F4-3D60E4C34859}"/>
              </c:ext>
            </c:extLst>
          </c:dPt>
          <c:dPt>
            <c:idx val="1047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1DB-6B2B-448A-92F4-3D60E4C34859}"/>
              </c:ext>
            </c:extLst>
          </c:dPt>
          <c:dPt>
            <c:idx val="1047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1DD-6B2B-448A-92F4-3D60E4C34859}"/>
              </c:ext>
            </c:extLst>
          </c:dPt>
          <c:dPt>
            <c:idx val="1047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1DF-6B2B-448A-92F4-3D60E4C34859}"/>
              </c:ext>
            </c:extLst>
          </c:dPt>
          <c:dPt>
            <c:idx val="1048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1E1-6B2B-448A-92F4-3D60E4C34859}"/>
              </c:ext>
            </c:extLst>
          </c:dPt>
          <c:dPt>
            <c:idx val="1048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1E3-6B2B-448A-92F4-3D60E4C34859}"/>
              </c:ext>
            </c:extLst>
          </c:dPt>
          <c:dPt>
            <c:idx val="1048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5-6B2B-448A-92F4-3D60E4C34859}"/>
              </c:ext>
            </c:extLst>
          </c:dPt>
          <c:dPt>
            <c:idx val="1048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7-6B2B-448A-92F4-3D60E4C34859}"/>
              </c:ext>
            </c:extLst>
          </c:dPt>
          <c:dPt>
            <c:idx val="1048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9-6B2B-448A-92F4-3D60E4C34859}"/>
              </c:ext>
            </c:extLst>
          </c:dPt>
          <c:dPt>
            <c:idx val="1048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B-6B2B-448A-92F4-3D60E4C34859}"/>
              </c:ext>
            </c:extLst>
          </c:dPt>
          <c:dPt>
            <c:idx val="1048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D-6B2B-448A-92F4-3D60E4C34859}"/>
              </c:ext>
            </c:extLst>
          </c:dPt>
          <c:dPt>
            <c:idx val="1048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EF-6B2B-448A-92F4-3D60E4C34859}"/>
              </c:ext>
            </c:extLst>
          </c:dPt>
          <c:dPt>
            <c:idx val="1048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1-6B2B-448A-92F4-3D60E4C34859}"/>
              </c:ext>
            </c:extLst>
          </c:dPt>
          <c:dPt>
            <c:idx val="1048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3-6B2B-448A-92F4-3D60E4C34859}"/>
              </c:ext>
            </c:extLst>
          </c:dPt>
          <c:dPt>
            <c:idx val="1049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5-6B2B-448A-92F4-3D60E4C34859}"/>
              </c:ext>
            </c:extLst>
          </c:dPt>
          <c:dPt>
            <c:idx val="1049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7-6B2B-448A-92F4-3D60E4C34859}"/>
              </c:ext>
            </c:extLst>
          </c:dPt>
          <c:dPt>
            <c:idx val="1049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9-6B2B-448A-92F4-3D60E4C34859}"/>
              </c:ext>
            </c:extLst>
          </c:dPt>
          <c:dPt>
            <c:idx val="1049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B-6B2B-448A-92F4-3D60E4C34859}"/>
              </c:ext>
            </c:extLst>
          </c:dPt>
          <c:dPt>
            <c:idx val="1049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D-6B2B-448A-92F4-3D60E4C34859}"/>
              </c:ext>
            </c:extLst>
          </c:dPt>
          <c:dPt>
            <c:idx val="1049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1FF-6B2B-448A-92F4-3D60E4C34859}"/>
              </c:ext>
            </c:extLst>
          </c:dPt>
          <c:dPt>
            <c:idx val="1049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1-6B2B-448A-92F4-3D60E4C34859}"/>
              </c:ext>
            </c:extLst>
          </c:dPt>
          <c:dPt>
            <c:idx val="1049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3-6B2B-448A-92F4-3D60E4C34859}"/>
              </c:ext>
            </c:extLst>
          </c:dPt>
          <c:dPt>
            <c:idx val="1049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5-6B2B-448A-92F4-3D60E4C34859}"/>
              </c:ext>
            </c:extLst>
          </c:dPt>
          <c:dPt>
            <c:idx val="1049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7-6B2B-448A-92F4-3D60E4C34859}"/>
              </c:ext>
            </c:extLst>
          </c:dPt>
          <c:dPt>
            <c:idx val="1050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9-6B2B-448A-92F4-3D60E4C34859}"/>
              </c:ext>
            </c:extLst>
          </c:dPt>
          <c:dPt>
            <c:idx val="1050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B-6B2B-448A-92F4-3D60E4C34859}"/>
              </c:ext>
            </c:extLst>
          </c:dPt>
          <c:dPt>
            <c:idx val="1050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D-6B2B-448A-92F4-3D60E4C34859}"/>
              </c:ext>
            </c:extLst>
          </c:dPt>
          <c:dPt>
            <c:idx val="1050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0F-6B2B-448A-92F4-3D60E4C34859}"/>
              </c:ext>
            </c:extLst>
          </c:dPt>
          <c:dPt>
            <c:idx val="1050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1-6B2B-448A-92F4-3D60E4C34859}"/>
              </c:ext>
            </c:extLst>
          </c:dPt>
          <c:dPt>
            <c:idx val="1050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3-6B2B-448A-92F4-3D60E4C34859}"/>
              </c:ext>
            </c:extLst>
          </c:dPt>
          <c:dPt>
            <c:idx val="1050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5-6B2B-448A-92F4-3D60E4C34859}"/>
              </c:ext>
            </c:extLst>
          </c:dPt>
          <c:dPt>
            <c:idx val="1050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7-6B2B-448A-92F4-3D60E4C34859}"/>
              </c:ext>
            </c:extLst>
          </c:dPt>
          <c:dPt>
            <c:idx val="1050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9-6B2B-448A-92F4-3D60E4C34859}"/>
              </c:ext>
            </c:extLst>
          </c:dPt>
          <c:dPt>
            <c:idx val="1050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B-6B2B-448A-92F4-3D60E4C34859}"/>
              </c:ext>
            </c:extLst>
          </c:dPt>
          <c:dPt>
            <c:idx val="1051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D-6B2B-448A-92F4-3D60E4C34859}"/>
              </c:ext>
            </c:extLst>
          </c:dPt>
          <c:dPt>
            <c:idx val="1051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1F-6B2B-448A-92F4-3D60E4C34859}"/>
              </c:ext>
            </c:extLst>
          </c:dPt>
          <c:dPt>
            <c:idx val="1051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1-6B2B-448A-92F4-3D60E4C34859}"/>
              </c:ext>
            </c:extLst>
          </c:dPt>
          <c:dPt>
            <c:idx val="1051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3-6B2B-448A-92F4-3D60E4C34859}"/>
              </c:ext>
            </c:extLst>
          </c:dPt>
          <c:dPt>
            <c:idx val="1051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5-6B2B-448A-92F4-3D60E4C34859}"/>
              </c:ext>
            </c:extLst>
          </c:dPt>
          <c:dPt>
            <c:idx val="1051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7-6B2B-448A-92F4-3D60E4C34859}"/>
              </c:ext>
            </c:extLst>
          </c:dPt>
          <c:dPt>
            <c:idx val="1051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9-6B2B-448A-92F4-3D60E4C34859}"/>
              </c:ext>
            </c:extLst>
          </c:dPt>
          <c:dPt>
            <c:idx val="1051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B-6B2B-448A-92F4-3D60E4C34859}"/>
              </c:ext>
            </c:extLst>
          </c:dPt>
          <c:dPt>
            <c:idx val="1051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D-6B2B-448A-92F4-3D60E4C34859}"/>
              </c:ext>
            </c:extLst>
          </c:dPt>
          <c:dPt>
            <c:idx val="1051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2F-6B2B-448A-92F4-3D60E4C34859}"/>
              </c:ext>
            </c:extLst>
          </c:dPt>
          <c:dPt>
            <c:idx val="1052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1-6B2B-448A-92F4-3D60E4C34859}"/>
              </c:ext>
            </c:extLst>
          </c:dPt>
          <c:dPt>
            <c:idx val="1052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3-6B2B-448A-92F4-3D60E4C34859}"/>
              </c:ext>
            </c:extLst>
          </c:dPt>
          <c:dPt>
            <c:idx val="1052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5-6B2B-448A-92F4-3D60E4C34859}"/>
              </c:ext>
            </c:extLst>
          </c:dPt>
          <c:dPt>
            <c:idx val="1052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7-6B2B-448A-92F4-3D60E4C34859}"/>
              </c:ext>
            </c:extLst>
          </c:dPt>
          <c:dPt>
            <c:idx val="1052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9-6B2B-448A-92F4-3D60E4C34859}"/>
              </c:ext>
            </c:extLst>
          </c:dPt>
          <c:dPt>
            <c:idx val="1052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B-6B2B-448A-92F4-3D60E4C34859}"/>
              </c:ext>
            </c:extLst>
          </c:dPt>
          <c:dPt>
            <c:idx val="1052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D-6B2B-448A-92F4-3D60E4C34859}"/>
              </c:ext>
            </c:extLst>
          </c:dPt>
          <c:dPt>
            <c:idx val="1052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3F-6B2B-448A-92F4-3D60E4C34859}"/>
              </c:ext>
            </c:extLst>
          </c:dPt>
          <c:dPt>
            <c:idx val="1052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41-6B2B-448A-92F4-3D60E4C34859}"/>
              </c:ext>
            </c:extLst>
          </c:dPt>
          <c:dPt>
            <c:idx val="1052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43-6B2B-448A-92F4-3D60E4C34859}"/>
              </c:ext>
            </c:extLst>
          </c:dPt>
          <c:dPt>
            <c:idx val="1053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245-6B2B-448A-92F4-3D60E4C34859}"/>
              </c:ext>
            </c:extLst>
          </c:dPt>
          <c:dPt>
            <c:idx val="1053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247-6B2B-448A-92F4-3D60E4C34859}"/>
              </c:ext>
            </c:extLst>
          </c:dPt>
          <c:dPt>
            <c:idx val="1053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249-6B2B-448A-92F4-3D60E4C34859}"/>
              </c:ext>
            </c:extLst>
          </c:dPt>
          <c:dPt>
            <c:idx val="1053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24B-6B2B-448A-92F4-3D60E4C34859}"/>
              </c:ext>
            </c:extLst>
          </c:dPt>
          <c:dPt>
            <c:idx val="1053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24D-6B2B-448A-92F4-3D60E4C34859}"/>
              </c:ext>
            </c:extLst>
          </c:dPt>
          <c:dPt>
            <c:idx val="1053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24F-6B2B-448A-92F4-3D60E4C34859}"/>
              </c:ext>
            </c:extLst>
          </c:dPt>
          <c:dPt>
            <c:idx val="1053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1-6B2B-448A-92F4-3D60E4C34859}"/>
              </c:ext>
            </c:extLst>
          </c:dPt>
          <c:dPt>
            <c:idx val="1053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3-6B2B-448A-92F4-3D60E4C34859}"/>
              </c:ext>
            </c:extLst>
          </c:dPt>
          <c:dPt>
            <c:idx val="1053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5-6B2B-448A-92F4-3D60E4C34859}"/>
              </c:ext>
            </c:extLst>
          </c:dPt>
          <c:dPt>
            <c:idx val="1053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7-6B2B-448A-92F4-3D60E4C34859}"/>
              </c:ext>
            </c:extLst>
          </c:dPt>
          <c:dPt>
            <c:idx val="1054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9-6B2B-448A-92F4-3D60E4C34859}"/>
              </c:ext>
            </c:extLst>
          </c:dPt>
          <c:dPt>
            <c:idx val="1054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B-6B2B-448A-92F4-3D60E4C34859}"/>
              </c:ext>
            </c:extLst>
          </c:dPt>
          <c:dPt>
            <c:idx val="1054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D-6B2B-448A-92F4-3D60E4C34859}"/>
              </c:ext>
            </c:extLst>
          </c:dPt>
          <c:dPt>
            <c:idx val="1054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5F-6B2B-448A-92F4-3D60E4C34859}"/>
              </c:ext>
            </c:extLst>
          </c:dPt>
          <c:dPt>
            <c:idx val="1054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1-6B2B-448A-92F4-3D60E4C34859}"/>
              </c:ext>
            </c:extLst>
          </c:dPt>
          <c:dPt>
            <c:idx val="1054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3-6B2B-448A-92F4-3D60E4C34859}"/>
              </c:ext>
            </c:extLst>
          </c:dPt>
          <c:dPt>
            <c:idx val="1054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5-6B2B-448A-92F4-3D60E4C34859}"/>
              </c:ext>
            </c:extLst>
          </c:dPt>
          <c:dPt>
            <c:idx val="1054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7-6B2B-448A-92F4-3D60E4C34859}"/>
              </c:ext>
            </c:extLst>
          </c:dPt>
          <c:dPt>
            <c:idx val="1054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9-6B2B-448A-92F4-3D60E4C34859}"/>
              </c:ext>
            </c:extLst>
          </c:dPt>
          <c:dPt>
            <c:idx val="1054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B-6B2B-448A-92F4-3D60E4C34859}"/>
              </c:ext>
            </c:extLst>
          </c:dPt>
          <c:dPt>
            <c:idx val="1055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D-6B2B-448A-92F4-3D60E4C34859}"/>
              </c:ext>
            </c:extLst>
          </c:dPt>
          <c:dPt>
            <c:idx val="1055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6F-6B2B-448A-92F4-3D60E4C34859}"/>
              </c:ext>
            </c:extLst>
          </c:dPt>
          <c:dPt>
            <c:idx val="1055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1-6B2B-448A-92F4-3D60E4C34859}"/>
              </c:ext>
            </c:extLst>
          </c:dPt>
          <c:dPt>
            <c:idx val="1055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3-6B2B-448A-92F4-3D60E4C34859}"/>
              </c:ext>
            </c:extLst>
          </c:dPt>
          <c:dPt>
            <c:idx val="1055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5-6B2B-448A-92F4-3D60E4C34859}"/>
              </c:ext>
            </c:extLst>
          </c:dPt>
          <c:dPt>
            <c:idx val="1055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7-6B2B-448A-92F4-3D60E4C34859}"/>
              </c:ext>
            </c:extLst>
          </c:dPt>
          <c:dPt>
            <c:idx val="1055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9-6B2B-448A-92F4-3D60E4C34859}"/>
              </c:ext>
            </c:extLst>
          </c:dPt>
          <c:dPt>
            <c:idx val="1055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B-6B2B-448A-92F4-3D60E4C34859}"/>
              </c:ext>
            </c:extLst>
          </c:dPt>
          <c:dPt>
            <c:idx val="1055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D-6B2B-448A-92F4-3D60E4C34859}"/>
              </c:ext>
            </c:extLst>
          </c:dPt>
          <c:dPt>
            <c:idx val="1055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7F-6B2B-448A-92F4-3D60E4C34859}"/>
              </c:ext>
            </c:extLst>
          </c:dPt>
          <c:dPt>
            <c:idx val="1056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1-6B2B-448A-92F4-3D60E4C34859}"/>
              </c:ext>
            </c:extLst>
          </c:dPt>
          <c:dPt>
            <c:idx val="1056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3-6B2B-448A-92F4-3D60E4C34859}"/>
              </c:ext>
            </c:extLst>
          </c:dPt>
          <c:dPt>
            <c:idx val="1056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5-6B2B-448A-92F4-3D60E4C34859}"/>
              </c:ext>
            </c:extLst>
          </c:dPt>
          <c:dPt>
            <c:idx val="1056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7-6B2B-448A-92F4-3D60E4C34859}"/>
              </c:ext>
            </c:extLst>
          </c:dPt>
          <c:dPt>
            <c:idx val="1056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9-6B2B-448A-92F4-3D60E4C34859}"/>
              </c:ext>
            </c:extLst>
          </c:dPt>
          <c:dPt>
            <c:idx val="1056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B-6B2B-448A-92F4-3D60E4C34859}"/>
              </c:ext>
            </c:extLst>
          </c:dPt>
          <c:dPt>
            <c:idx val="1056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D-6B2B-448A-92F4-3D60E4C34859}"/>
              </c:ext>
            </c:extLst>
          </c:dPt>
          <c:dPt>
            <c:idx val="1056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8F-6B2B-448A-92F4-3D60E4C34859}"/>
              </c:ext>
            </c:extLst>
          </c:dPt>
          <c:dPt>
            <c:idx val="1056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1-6B2B-448A-92F4-3D60E4C34859}"/>
              </c:ext>
            </c:extLst>
          </c:dPt>
          <c:dPt>
            <c:idx val="1056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3-6B2B-448A-92F4-3D60E4C34859}"/>
              </c:ext>
            </c:extLst>
          </c:dPt>
          <c:dPt>
            <c:idx val="1057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5-6B2B-448A-92F4-3D60E4C34859}"/>
              </c:ext>
            </c:extLst>
          </c:dPt>
          <c:dPt>
            <c:idx val="1057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7-6B2B-448A-92F4-3D60E4C34859}"/>
              </c:ext>
            </c:extLst>
          </c:dPt>
          <c:dPt>
            <c:idx val="1057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9-6B2B-448A-92F4-3D60E4C34859}"/>
              </c:ext>
            </c:extLst>
          </c:dPt>
          <c:dPt>
            <c:idx val="1057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B-6B2B-448A-92F4-3D60E4C34859}"/>
              </c:ext>
            </c:extLst>
          </c:dPt>
          <c:dPt>
            <c:idx val="1057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D-6B2B-448A-92F4-3D60E4C34859}"/>
              </c:ext>
            </c:extLst>
          </c:dPt>
          <c:dPt>
            <c:idx val="1057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9F-6B2B-448A-92F4-3D60E4C34859}"/>
              </c:ext>
            </c:extLst>
          </c:dPt>
          <c:dPt>
            <c:idx val="1057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1-6B2B-448A-92F4-3D60E4C34859}"/>
              </c:ext>
            </c:extLst>
          </c:dPt>
          <c:dPt>
            <c:idx val="1057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3-6B2B-448A-92F4-3D60E4C34859}"/>
              </c:ext>
            </c:extLst>
          </c:dPt>
          <c:dPt>
            <c:idx val="1057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5-6B2B-448A-92F4-3D60E4C34859}"/>
              </c:ext>
            </c:extLst>
          </c:dPt>
          <c:dPt>
            <c:idx val="1057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7-6B2B-448A-92F4-3D60E4C34859}"/>
              </c:ext>
            </c:extLst>
          </c:dPt>
          <c:dPt>
            <c:idx val="1058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9-6B2B-448A-92F4-3D60E4C34859}"/>
              </c:ext>
            </c:extLst>
          </c:dPt>
          <c:dPt>
            <c:idx val="1058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B-6B2B-448A-92F4-3D60E4C34859}"/>
              </c:ext>
            </c:extLst>
          </c:dPt>
          <c:dPt>
            <c:idx val="1058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D-6B2B-448A-92F4-3D60E4C34859}"/>
              </c:ext>
            </c:extLst>
          </c:dPt>
          <c:dPt>
            <c:idx val="1058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AF-6B2B-448A-92F4-3D60E4C34859}"/>
              </c:ext>
            </c:extLst>
          </c:dPt>
          <c:dPt>
            <c:idx val="1058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2B1-6B2B-448A-92F4-3D60E4C34859}"/>
              </c:ext>
            </c:extLst>
          </c:dPt>
          <c:dPt>
            <c:idx val="1058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2B3-6B2B-448A-92F4-3D60E4C34859}"/>
              </c:ext>
            </c:extLst>
          </c:dPt>
          <c:dPt>
            <c:idx val="1058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2B5-6B2B-448A-92F4-3D60E4C34859}"/>
              </c:ext>
            </c:extLst>
          </c:dPt>
          <c:dPt>
            <c:idx val="1058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2B7-6B2B-448A-92F4-3D60E4C34859}"/>
              </c:ext>
            </c:extLst>
          </c:dPt>
          <c:dPt>
            <c:idx val="1058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2B9-6B2B-448A-92F4-3D60E4C34859}"/>
              </c:ext>
            </c:extLst>
          </c:dPt>
          <c:dPt>
            <c:idx val="1058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2BB-6B2B-448A-92F4-3D60E4C34859}"/>
              </c:ext>
            </c:extLst>
          </c:dPt>
          <c:dPt>
            <c:idx val="1059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BD-6B2B-448A-92F4-3D60E4C34859}"/>
              </c:ext>
            </c:extLst>
          </c:dPt>
          <c:dPt>
            <c:idx val="1059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BF-6B2B-448A-92F4-3D60E4C34859}"/>
              </c:ext>
            </c:extLst>
          </c:dPt>
          <c:dPt>
            <c:idx val="1059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1-6B2B-448A-92F4-3D60E4C34859}"/>
              </c:ext>
            </c:extLst>
          </c:dPt>
          <c:dPt>
            <c:idx val="1059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3-6B2B-448A-92F4-3D60E4C34859}"/>
              </c:ext>
            </c:extLst>
          </c:dPt>
          <c:dPt>
            <c:idx val="1059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5-6B2B-448A-92F4-3D60E4C34859}"/>
              </c:ext>
            </c:extLst>
          </c:dPt>
          <c:dPt>
            <c:idx val="1059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7-6B2B-448A-92F4-3D60E4C34859}"/>
              </c:ext>
            </c:extLst>
          </c:dPt>
          <c:dPt>
            <c:idx val="1059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9-6B2B-448A-92F4-3D60E4C34859}"/>
              </c:ext>
            </c:extLst>
          </c:dPt>
          <c:dPt>
            <c:idx val="1059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B-6B2B-448A-92F4-3D60E4C34859}"/>
              </c:ext>
            </c:extLst>
          </c:dPt>
          <c:dPt>
            <c:idx val="1059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D-6B2B-448A-92F4-3D60E4C34859}"/>
              </c:ext>
            </c:extLst>
          </c:dPt>
          <c:dPt>
            <c:idx val="1059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CF-6B2B-448A-92F4-3D60E4C34859}"/>
              </c:ext>
            </c:extLst>
          </c:dPt>
          <c:dPt>
            <c:idx val="1060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1-6B2B-448A-92F4-3D60E4C34859}"/>
              </c:ext>
            </c:extLst>
          </c:dPt>
          <c:dPt>
            <c:idx val="1060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3-6B2B-448A-92F4-3D60E4C34859}"/>
              </c:ext>
            </c:extLst>
          </c:dPt>
          <c:dPt>
            <c:idx val="1060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5-6B2B-448A-92F4-3D60E4C34859}"/>
              </c:ext>
            </c:extLst>
          </c:dPt>
          <c:dPt>
            <c:idx val="1060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7-6B2B-448A-92F4-3D60E4C34859}"/>
              </c:ext>
            </c:extLst>
          </c:dPt>
          <c:dPt>
            <c:idx val="1060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9-6B2B-448A-92F4-3D60E4C34859}"/>
              </c:ext>
            </c:extLst>
          </c:dPt>
          <c:dPt>
            <c:idx val="1060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B-6B2B-448A-92F4-3D60E4C34859}"/>
              </c:ext>
            </c:extLst>
          </c:dPt>
          <c:dPt>
            <c:idx val="1060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D-6B2B-448A-92F4-3D60E4C34859}"/>
              </c:ext>
            </c:extLst>
          </c:dPt>
          <c:dPt>
            <c:idx val="1060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DF-6B2B-448A-92F4-3D60E4C34859}"/>
              </c:ext>
            </c:extLst>
          </c:dPt>
          <c:dPt>
            <c:idx val="1060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1-6B2B-448A-92F4-3D60E4C34859}"/>
              </c:ext>
            </c:extLst>
          </c:dPt>
          <c:dPt>
            <c:idx val="1060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3-6B2B-448A-92F4-3D60E4C34859}"/>
              </c:ext>
            </c:extLst>
          </c:dPt>
          <c:dPt>
            <c:idx val="1061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5-6B2B-448A-92F4-3D60E4C34859}"/>
              </c:ext>
            </c:extLst>
          </c:dPt>
          <c:dPt>
            <c:idx val="1061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7-6B2B-448A-92F4-3D60E4C34859}"/>
              </c:ext>
            </c:extLst>
          </c:dPt>
          <c:dPt>
            <c:idx val="1061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9-6B2B-448A-92F4-3D60E4C34859}"/>
              </c:ext>
            </c:extLst>
          </c:dPt>
          <c:dPt>
            <c:idx val="1061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B-6B2B-448A-92F4-3D60E4C34859}"/>
              </c:ext>
            </c:extLst>
          </c:dPt>
          <c:dPt>
            <c:idx val="1061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D-6B2B-448A-92F4-3D60E4C34859}"/>
              </c:ext>
            </c:extLst>
          </c:dPt>
          <c:dPt>
            <c:idx val="106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EF-6B2B-448A-92F4-3D60E4C34859}"/>
              </c:ext>
            </c:extLst>
          </c:dPt>
          <c:dPt>
            <c:idx val="1061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1-6B2B-448A-92F4-3D60E4C34859}"/>
              </c:ext>
            </c:extLst>
          </c:dPt>
          <c:dPt>
            <c:idx val="1061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3-6B2B-448A-92F4-3D60E4C34859}"/>
              </c:ext>
            </c:extLst>
          </c:dPt>
          <c:dPt>
            <c:idx val="1061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5-6B2B-448A-92F4-3D60E4C34859}"/>
              </c:ext>
            </c:extLst>
          </c:dPt>
          <c:dPt>
            <c:idx val="1061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7-6B2B-448A-92F4-3D60E4C34859}"/>
              </c:ext>
            </c:extLst>
          </c:dPt>
          <c:dPt>
            <c:idx val="1062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9-6B2B-448A-92F4-3D60E4C34859}"/>
              </c:ext>
            </c:extLst>
          </c:dPt>
          <c:dPt>
            <c:idx val="1062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B-6B2B-448A-92F4-3D60E4C34859}"/>
              </c:ext>
            </c:extLst>
          </c:dPt>
          <c:dPt>
            <c:idx val="1062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D-6B2B-448A-92F4-3D60E4C34859}"/>
              </c:ext>
            </c:extLst>
          </c:dPt>
          <c:dPt>
            <c:idx val="1062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2FF-6B2B-448A-92F4-3D60E4C34859}"/>
              </c:ext>
            </c:extLst>
          </c:dPt>
          <c:dPt>
            <c:idx val="1062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1-6B2B-448A-92F4-3D60E4C34859}"/>
              </c:ext>
            </c:extLst>
          </c:dPt>
          <c:dPt>
            <c:idx val="1062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3-6B2B-448A-92F4-3D60E4C34859}"/>
              </c:ext>
            </c:extLst>
          </c:dPt>
          <c:dPt>
            <c:idx val="1062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5-6B2B-448A-92F4-3D60E4C34859}"/>
              </c:ext>
            </c:extLst>
          </c:dPt>
          <c:dPt>
            <c:idx val="1062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7-6B2B-448A-92F4-3D60E4C34859}"/>
              </c:ext>
            </c:extLst>
          </c:dPt>
          <c:dPt>
            <c:idx val="1062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9-6B2B-448A-92F4-3D60E4C34859}"/>
              </c:ext>
            </c:extLst>
          </c:dPt>
          <c:dPt>
            <c:idx val="1062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B-6B2B-448A-92F4-3D60E4C34859}"/>
              </c:ext>
            </c:extLst>
          </c:dPt>
          <c:dPt>
            <c:idx val="1063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D-6B2B-448A-92F4-3D60E4C34859}"/>
              </c:ext>
            </c:extLst>
          </c:dPt>
          <c:dPt>
            <c:idx val="1063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0F-6B2B-448A-92F4-3D60E4C34859}"/>
              </c:ext>
            </c:extLst>
          </c:dPt>
          <c:dPt>
            <c:idx val="1063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1-6B2B-448A-92F4-3D60E4C34859}"/>
              </c:ext>
            </c:extLst>
          </c:dPt>
          <c:dPt>
            <c:idx val="1063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3-6B2B-448A-92F4-3D60E4C34859}"/>
              </c:ext>
            </c:extLst>
          </c:dPt>
          <c:dPt>
            <c:idx val="1063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5-6B2B-448A-92F4-3D60E4C34859}"/>
              </c:ext>
            </c:extLst>
          </c:dPt>
          <c:dPt>
            <c:idx val="1063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7-6B2B-448A-92F4-3D60E4C34859}"/>
              </c:ext>
            </c:extLst>
          </c:dPt>
          <c:dPt>
            <c:idx val="1063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9-6B2B-448A-92F4-3D60E4C34859}"/>
              </c:ext>
            </c:extLst>
          </c:dPt>
          <c:dPt>
            <c:idx val="1063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1B-6B2B-448A-92F4-3D60E4C34859}"/>
              </c:ext>
            </c:extLst>
          </c:dPt>
          <c:dPt>
            <c:idx val="1063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31D-6B2B-448A-92F4-3D60E4C34859}"/>
              </c:ext>
            </c:extLst>
          </c:dPt>
          <c:dPt>
            <c:idx val="1063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31F-6B2B-448A-92F4-3D60E4C34859}"/>
              </c:ext>
            </c:extLst>
          </c:dPt>
          <c:dPt>
            <c:idx val="1064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321-6B2B-448A-92F4-3D60E4C34859}"/>
              </c:ext>
            </c:extLst>
          </c:dPt>
          <c:dPt>
            <c:idx val="1064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323-6B2B-448A-92F4-3D60E4C34859}"/>
              </c:ext>
            </c:extLst>
          </c:dPt>
          <c:dPt>
            <c:idx val="1064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325-6B2B-448A-92F4-3D60E4C34859}"/>
              </c:ext>
            </c:extLst>
          </c:dPt>
          <c:dPt>
            <c:idx val="1064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327-6B2B-448A-92F4-3D60E4C34859}"/>
              </c:ext>
            </c:extLst>
          </c:dPt>
          <c:dPt>
            <c:idx val="1064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29-6B2B-448A-92F4-3D60E4C34859}"/>
              </c:ext>
            </c:extLst>
          </c:dPt>
          <c:dPt>
            <c:idx val="1064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2B-6B2B-448A-92F4-3D60E4C34859}"/>
              </c:ext>
            </c:extLst>
          </c:dPt>
          <c:dPt>
            <c:idx val="1064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2D-6B2B-448A-92F4-3D60E4C34859}"/>
              </c:ext>
            </c:extLst>
          </c:dPt>
          <c:dPt>
            <c:idx val="1064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2F-6B2B-448A-92F4-3D60E4C34859}"/>
              </c:ext>
            </c:extLst>
          </c:dPt>
          <c:dPt>
            <c:idx val="1064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1-6B2B-448A-92F4-3D60E4C34859}"/>
              </c:ext>
            </c:extLst>
          </c:dPt>
          <c:dPt>
            <c:idx val="1064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3-6B2B-448A-92F4-3D60E4C34859}"/>
              </c:ext>
            </c:extLst>
          </c:dPt>
          <c:dPt>
            <c:idx val="1065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5-6B2B-448A-92F4-3D60E4C34859}"/>
              </c:ext>
            </c:extLst>
          </c:dPt>
          <c:dPt>
            <c:idx val="1065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7-6B2B-448A-92F4-3D60E4C34859}"/>
              </c:ext>
            </c:extLst>
          </c:dPt>
          <c:dPt>
            <c:idx val="1065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9-6B2B-448A-92F4-3D60E4C34859}"/>
              </c:ext>
            </c:extLst>
          </c:dPt>
          <c:dPt>
            <c:idx val="1065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B-6B2B-448A-92F4-3D60E4C34859}"/>
              </c:ext>
            </c:extLst>
          </c:dPt>
          <c:dPt>
            <c:idx val="1065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D-6B2B-448A-92F4-3D60E4C34859}"/>
              </c:ext>
            </c:extLst>
          </c:dPt>
          <c:dPt>
            <c:idx val="1065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3F-6B2B-448A-92F4-3D60E4C34859}"/>
              </c:ext>
            </c:extLst>
          </c:dPt>
          <c:dPt>
            <c:idx val="1065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1-6B2B-448A-92F4-3D60E4C34859}"/>
              </c:ext>
            </c:extLst>
          </c:dPt>
          <c:dPt>
            <c:idx val="1065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3-6B2B-448A-92F4-3D60E4C34859}"/>
              </c:ext>
            </c:extLst>
          </c:dPt>
          <c:dPt>
            <c:idx val="1065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5-6B2B-448A-92F4-3D60E4C34859}"/>
              </c:ext>
            </c:extLst>
          </c:dPt>
          <c:dPt>
            <c:idx val="1065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7-6B2B-448A-92F4-3D60E4C34859}"/>
              </c:ext>
            </c:extLst>
          </c:dPt>
          <c:dPt>
            <c:idx val="1066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9-6B2B-448A-92F4-3D60E4C34859}"/>
              </c:ext>
            </c:extLst>
          </c:dPt>
          <c:dPt>
            <c:idx val="1066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B-6B2B-448A-92F4-3D60E4C34859}"/>
              </c:ext>
            </c:extLst>
          </c:dPt>
          <c:dPt>
            <c:idx val="1066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D-6B2B-448A-92F4-3D60E4C34859}"/>
              </c:ext>
            </c:extLst>
          </c:dPt>
          <c:dPt>
            <c:idx val="1066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4F-6B2B-448A-92F4-3D60E4C34859}"/>
              </c:ext>
            </c:extLst>
          </c:dPt>
          <c:dPt>
            <c:idx val="1066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1-6B2B-448A-92F4-3D60E4C34859}"/>
              </c:ext>
            </c:extLst>
          </c:dPt>
          <c:dPt>
            <c:idx val="1066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3-6B2B-448A-92F4-3D60E4C34859}"/>
              </c:ext>
            </c:extLst>
          </c:dPt>
          <c:dPt>
            <c:idx val="1066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5-6B2B-448A-92F4-3D60E4C34859}"/>
              </c:ext>
            </c:extLst>
          </c:dPt>
          <c:dPt>
            <c:idx val="1066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7-6B2B-448A-92F4-3D60E4C34859}"/>
              </c:ext>
            </c:extLst>
          </c:dPt>
          <c:dPt>
            <c:idx val="1066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9-6B2B-448A-92F4-3D60E4C34859}"/>
              </c:ext>
            </c:extLst>
          </c:dPt>
          <c:dPt>
            <c:idx val="1066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B-6B2B-448A-92F4-3D60E4C34859}"/>
              </c:ext>
            </c:extLst>
          </c:dPt>
          <c:dPt>
            <c:idx val="1067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D-6B2B-448A-92F4-3D60E4C34859}"/>
              </c:ext>
            </c:extLst>
          </c:dPt>
          <c:dPt>
            <c:idx val="1067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5F-6B2B-448A-92F4-3D60E4C34859}"/>
              </c:ext>
            </c:extLst>
          </c:dPt>
          <c:dPt>
            <c:idx val="1067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1-6B2B-448A-92F4-3D60E4C34859}"/>
              </c:ext>
            </c:extLst>
          </c:dPt>
          <c:dPt>
            <c:idx val="1067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3-6B2B-448A-92F4-3D60E4C34859}"/>
              </c:ext>
            </c:extLst>
          </c:dPt>
          <c:dPt>
            <c:idx val="1067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5-6B2B-448A-92F4-3D60E4C34859}"/>
              </c:ext>
            </c:extLst>
          </c:dPt>
          <c:dPt>
            <c:idx val="1067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7-6B2B-448A-92F4-3D60E4C34859}"/>
              </c:ext>
            </c:extLst>
          </c:dPt>
          <c:dPt>
            <c:idx val="1067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9-6B2B-448A-92F4-3D60E4C34859}"/>
              </c:ext>
            </c:extLst>
          </c:dPt>
          <c:dPt>
            <c:idx val="1067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B-6B2B-448A-92F4-3D60E4C34859}"/>
              </c:ext>
            </c:extLst>
          </c:dPt>
          <c:dPt>
            <c:idx val="1067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D-6B2B-448A-92F4-3D60E4C34859}"/>
              </c:ext>
            </c:extLst>
          </c:dPt>
          <c:dPt>
            <c:idx val="1067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6F-6B2B-448A-92F4-3D60E4C34859}"/>
              </c:ext>
            </c:extLst>
          </c:dPt>
          <c:dPt>
            <c:idx val="1068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1-6B2B-448A-92F4-3D60E4C34859}"/>
              </c:ext>
            </c:extLst>
          </c:dPt>
          <c:dPt>
            <c:idx val="1068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3-6B2B-448A-92F4-3D60E4C34859}"/>
              </c:ext>
            </c:extLst>
          </c:dPt>
          <c:dPt>
            <c:idx val="1068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5-6B2B-448A-92F4-3D60E4C34859}"/>
              </c:ext>
            </c:extLst>
          </c:dPt>
          <c:dPt>
            <c:idx val="1068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7-6B2B-448A-92F4-3D60E4C34859}"/>
              </c:ext>
            </c:extLst>
          </c:dPt>
          <c:dPt>
            <c:idx val="1068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9-6B2B-448A-92F4-3D60E4C34859}"/>
              </c:ext>
            </c:extLst>
          </c:dPt>
          <c:dPt>
            <c:idx val="1068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B-6B2B-448A-92F4-3D60E4C34859}"/>
              </c:ext>
            </c:extLst>
          </c:dPt>
          <c:dPt>
            <c:idx val="1068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D-6B2B-448A-92F4-3D60E4C34859}"/>
              </c:ext>
            </c:extLst>
          </c:dPt>
          <c:dPt>
            <c:idx val="1068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7F-6B2B-448A-92F4-3D60E4C34859}"/>
              </c:ext>
            </c:extLst>
          </c:dPt>
          <c:dPt>
            <c:idx val="1068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81-6B2B-448A-92F4-3D60E4C34859}"/>
              </c:ext>
            </c:extLst>
          </c:dPt>
          <c:dPt>
            <c:idx val="1068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83-6B2B-448A-92F4-3D60E4C34859}"/>
              </c:ext>
            </c:extLst>
          </c:dPt>
          <c:dPt>
            <c:idx val="1069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85-6B2B-448A-92F4-3D60E4C34859}"/>
              </c:ext>
            </c:extLst>
          </c:dPt>
          <c:dPt>
            <c:idx val="1069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87-6B2B-448A-92F4-3D60E4C34859}"/>
              </c:ext>
            </c:extLst>
          </c:dPt>
          <c:dPt>
            <c:idx val="1069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389-6B2B-448A-92F4-3D60E4C34859}"/>
              </c:ext>
            </c:extLst>
          </c:dPt>
          <c:dPt>
            <c:idx val="1069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38B-6B2B-448A-92F4-3D60E4C34859}"/>
              </c:ext>
            </c:extLst>
          </c:dPt>
          <c:dPt>
            <c:idx val="1069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38D-6B2B-448A-92F4-3D60E4C34859}"/>
              </c:ext>
            </c:extLst>
          </c:dPt>
          <c:dPt>
            <c:idx val="1069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38F-6B2B-448A-92F4-3D60E4C34859}"/>
              </c:ext>
            </c:extLst>
          </c:dPt>
          <c:dPt>
            <c:idx val="1069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391-6B2B-448A-92F4-3D60E4C34859}"/>
              </c:ext>
            </c:extLst>
          </c:dPt>
          <c:dPt>
            <c:idx val="1069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393-6B2B-448A-92F4-3D60E4C34859}"/>
              </c:ext>
            </c:extLst>
          </c:dPt>
          <c:dPt>
            <c:idx val="1069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5-6B2B-448A-92F4-3D60E4C34859}"/>
              </c:ext>
            </c:extLst>
          </c:dPt>
          <c:dPt>
            <c:idx val="1069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7-6B2B-448A-92F4-3D60E4C34859}"/>
              </c:ext>
            </c:extLst>
          </c:dPt>
          <c:dPt>
            <c:idx val="1070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9-6B2B-448A-92F4-3D60E4C34859}"/>
              </c:ext>
            </c:extLst>
          </c:dPt>
          <c:dPt>
            <c:idx val="1070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B-6B2B-448A-92F4-3D60E4C34859}"/>
              </c:ext>
            </c:extLst>
          </c:dPt>
          <c:dPt>
            <c:idx val="1070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D-6B2B-448A-92F4-3D60E4C34859}"/>
              </c:ext>
            </c:extLst>
          </c:dPt>
          <c:dPt>
            <c:idx val="1070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9F-6B2B-448A-92F4-3D60E4C34859}"/>
              </c:ext>
            </c:extLst>
          </c:dPt>
          <c:dPt>
            <c:idx val="1070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1-6B2B-448A-92F4-3D60E4C34859}"/>
              </c:ext>
            </c:extLst>
          </c:dPt>
          <c:dPt>
            <c:idx val="1070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3-6B2B-448A-92F4-3D60E4C34859}"/>
              </c:ext>
            </c:extLst>
          </c:dPt>
          <c:dPt>
            <c:idx val="1070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5-6B2B-448A-92F4-3D60E4C34859}"/>
              </c:ext>
            </c:extLst>
          </c:dPt>
          <c:dPt>
            <c:idx val="1070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7-6B2B-448A-92F4-3D60E4C34859}"/>
              </c:ext>
            </c:extLst>
          </c:dPt>
          <c:dPt>
            <c:idx val="1070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9-6B2B-448A-92F4-3D60E4C34859}"/>
              </c:ext>
            </c:extLst>
          </c:dPt>
          <c:dPt>
            <c:idx val="1070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B-6B2B-448A-92F4-3D60E4C34859}"/>
              </c:ext>
            </c:extLst>
          </c:dPt>
          <c:dPt>
            <c:idx val="1071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D-6B2B-448A-92F4-3D60E4C34859}"/>
              </c:ext>
            </c:extLst>
          </c:dPt>
          <c:dPt>
            <c:idx val="1071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AF-6B2B-448A-92F4-3D60E4C34859}"/>
              </c:ext>
            </c:extLst>
          </c:dPt>
          <c:dPt>
            <c:idx val="1071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1-6B2B-448A-92F4-3D60E4C34859}"/>
              </c:ext>
            </c:extLst>
          </c:dPt>
          <c:dPt>
            <c:idx val="1071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3-6B2B-448A-92F4-3D60E4C34859}"/>
              </c:ext>
            </c:extLst>
          </c:dPt>
          <c:dPt>
            <c:idx val="1071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5-6B2B-448A-92F4-3D60E4C34859}"/>
              </c:ext>
            </c:extLst>
          </c:dPt>
          <c:dPt>
            <c:idx val="1071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7-6B2B-448A-92F4-3D60E4C34859}"/>
              </c:ext>
            </c:extLst>
          </c:dPt>
          <c:dPt>
            <c:idx val="1071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9-6B2B-448A-92F4-3D60E4C34859}"/>
              </c:ext>
            </c:extLst>
          </c:dPt>
          <c:dPt>
            <c:idx val="1071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B-6B2B-448A-92F4-3D60E4C34859}"/>
              </c:ext>
            </c:extLst>
          </c:dPt>
          <c:dPt>
            <c:idx val="1071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D-6B2B-448A-92F4-3D60E4C34859}"/>
              </c:ext>
            </c:extLst>
          </c:dPt>
          <c:dPt>
            <c:idx val="1071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BF-6B2B-448A-92F4-3D60E4C34859}"/>
              </c:ext>
            </c:extLst>
          </c:dPt>
          <c:dPt>
            <c:idx val="1072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1-6B2B-448A-92F4-3D60E4C34859}"/>
              </c:ext>
            </c:extLst>
          </c:dPt>
          <c:dPt>
            <c:idx val="1072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3-6B2B-448A-92F4-3D60E4C34859}"/>
              </c:ext>
            </c:extLst>
          </c:dPt>
          <c:dPt>
            <c:idx val="1072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5-6B2B-448A-92F4-3D60E4C34859}"/>
              </c:ext>
            </c:extLst>
          </c:dPt>
          <c:dPt>
            <c:idx val="1072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7-6B2B-448A-92F4-3D60E4C34859}"/>
              </c:ext>
            </c:extLst>
          </c:dPt>
          <c:dPt>
            <c:idx val="1072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9-6B2B-448A-92F4-3D60E4C34859}"/>
              </c:ext>
            </c:extLst>
          </c:dPt>
          <c:dPt>
            <c:idx val="1072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B-6B2B-448A-92F4-3D60E4C34859}"/>
              </c:ext>
            </c:extLst>
          </c:dPt>
          <c:dPt>
            <c:idx val="1072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D-6B2B-448A-92F4-3D60E4C34859}"/>
              </c:ext>
            </c:extLst>
          </c:dPt>
          <c:dPt>
            <c:idx val="1072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CF-6B2B-448A-92F4-3D60E4C34859}"/>
              </c:ext>
            </c:extLst>
          </c:dPt>
          <c:dPt>
            <c:idx val="1072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1-6B2B-448A-92F4-3D60E4C34859}"/>
              </c:ext>
            </c:extLst>
          </c:dPt>
          <c:dPt>
            <c:idx val="1072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3-6B2B-448A-92F4-3D60E4C34859}"/>
              </c:ext>
            </c:extLst>
          </c:dPt>
          <c:dPt>
            <c:idx val="1073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5-6B2B-448A-92F4-3D60E4C34859}"/>
              </c:ext>
            </c:extLst>
          </c:dPt>
          <c:dPt>
            <c:idx val="1073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7-6B2B-448A-92F4-3D60E4C34859}"/>
              </c:ext>
            </c:extLst>
          </c:dPt>
          <c:dPt>
            <c:idx val="1073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9-6B2B-448A-92F4-3D60E4C34859}"/>
              </c:ext>
            </c:extLst>
          </c:dPt>
          <c:dPt>
            <c:idx val="1073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B-6B2B-448A-92F4-3D60E4C34859}"/>
              </c:ext>
            </c:extLst>
          </c:dPt>
          <c:dPt>
            <c:idx val="1073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D-6B2B-448A-92F4-3D60E4C34859}"/>
              </c:ext>
            </c:extLst>
          </c:dPt>
          <c:dPt>
            <c:idx val="1073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DF-6B2B-448A-92F4-3D60E4C34859}"/>
              </c:ext>
            </c:extLst>
          </c:dPt>
          <c:dPt>
            <c:idx val="1073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1-6B2B-448A-92F4-3D60E4C34859}"/>
              </c:ext>
            </c:extLst>
          </c:dPt>
          <c:dPt>
            <c:idx val="1073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3-6B2B-448A-92F4-3D60E4C34859}"/>
              </c:ext>
            </c:extLst>
          </c:dPt>
          <c:dPt>
            <c:idx val="1073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5-6B2B-448A-92F4-3D60E4C34859}"/>
              </c:ext>
            </c:extLst>
          </c:dPt>
          <c:dPt>
            <c:idx val="1073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7-6B2B-448A-92F4-3D60E4C34859}"/>
              </c:ext>
            </c:extLst>
          </c:dPt>
          <c:dPt>
            <c:idx val="1074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9-6B2B-448A-92F4-3D60E4C34859}"/>
              </c:ext>
            </c:extLst>
          </c:dPt>
          <c:dPt>
            <c:idx val="1074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B-6B2B-448A-92F4-3D60E4C34859}"/>
              </c:ext>
            </c:extLst>
          </c:dPt>
          <c:dPt>
            <c:idx val="1074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D-6B2B-448A-92F4-3D60E4C34859}"/>
              </c:ext>
            </c:extLst>
          </c:dPt>
          <c:dPt>
            <c:idx val="1074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EF-6B2B-448A-92F4-3D60E4C34859}"/>
              </c:ext>
            </c:extLst>
          </c:dPt>
          <c:dPt>
            <c:idx val="1074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F1-6B2B-448A-92F4-3D60E4C34859}"/>
              </c:ext>
            </c:extLst>
          </c:dPt>
          <c:dPt>
            <c:idx val="1074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3F3-6B2B-448A-92F4-3D60E4C34859}"/>
              </c:ext>
            </c:extLst>
          </c:dPt>
          <c:dPt>
            <c:idx val="1074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3F5-6B2B-448A-92F4-3D60E4C34859}"/>
              </c:ext>
            </c:extLst>
          </c:dPt>
          <c:dPt>
            <c:idx val="1074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3F7-6B2B-448A-92F4-3D60E4C34859}"/>
              </c:ext>
            </c:extLst>
          </c:dPt>
          <c:dPt>
            <c:idx val="1074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3F9-6B2B-448A-92F4-3D60E4C34859}"/>
              </c:ext>
            </c:extLst>
          </c:dPt>
          <c:dPt>
            <c:idx val="1074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3FB-6B2B-448A-92F4-3D60E4C34859}"/>
              </c:ext>
            </c:extLst>
          </c:dPt>
          <c:dPt>
            <c:idx val="1075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3FD-6B2B-448A-92F4-3D60E4C34859}"/>
              </c:ext>
            </c:extLst>
          </c:dPt>
          <c:dPt>
            <c:idx val="1075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3FF-6B2B-448A-92F4-3D60E4C34859}"/>
              </c:ext>
            </c:extLst>
          </c:dPt>
          <c:dPt>
            <c:idx val="1075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1-6B2B-448A-92F4-3D60E4C34859}"/>
              </c:ext>
            </c:extLst>
          </c:dPt>
          <c:dPt>
            <c:idx val="1075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3-6B2B-448A-92F4-3D60E4C34859}"/>
              </c:ext>
            </c:extLst>
          </c:dPt>
          <c:dPt>
            <c:idx val="1075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5-6B2B-448A-92F4-3D60E4C34859}"/>
              </c:ext>
            </c:extLst>
          </c:dPt>
          <c:dPt>
            <c:idx val="1075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7-6B2B-448A-92F4-3D60E4C34859}"/>
              </c:ext>
            </c:extLst>
          </c:dPt>
          <c:dPt>
            <c:idx val="1075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9-6B2B-448A-92F4-3D60E4C34859}"/>
              </c:ext>
            </c:extLst>
          </c:dPt>
          <c:dPt>
            <c:idx val="1075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B-6B2B-448A-92F4-3D60E4C34859}"/>
              </c:ext>
            </c:extLst>
          </c:dPt>
          <c:dPt>
            <c:idx val="1075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D-6B2B-448A-92F4-3D60E4C34859}"/>
              </c:ext>
            </c:extLst>
          </c:dPt>
          <c:dPt>
            <c:idx val="1075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0F-6B2B-448A-92F4-3D60E4C34859}"/>
              </c:ext>
            </c:extLst>
          </c:dPt>
          <c:dPt>
            <c:idx val="1076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1-6B2B-448A-92F4-3D60E4C34859}"/>
              </c:ext>
            </c:extLst>
          </c:dPt>
          <c:dPt>
            <c:idx val="1076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3-6B2B-448A-92F4-3D60E4C34859}"/>
              </c:ext>
            </c:extLst>
          </c:dPt>
          <c:dPt>
            <c:idx val="1076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5-6B2B-448A-92F4-3D60E4C34859}"/>
              </c:ext>
            </c:extLst>
          </c:dPt>
          <c:dPt>
            <c:idx val="1076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7-6B2B-448A-92F4-3D60E4C34859}"/>
              </c:ext>
            </c:extLst>
          </c:dPt>
          <c:dPt>
            <c:idx val="1076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9-6B2B-448A-92F4-3D60E4C34859}"/>
              </c:ext>
            </c:extLst>
          </c:dPt>
          <c:dPt>
            <c:idx val="1076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B-6B2B-448A-92F4-3D60E4C34859}"/>
              </c:ext>
            </c:extLst>
          </c:dPt>
          <c:dPt>
            <c:idx val="1076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D-6B2B-448A-92F4-3D60E4C34859}"/>
              </c:ext>
            </c:extLst>
          </c:dPt>
          <c:dPt>
            <c:idx val="1076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1F-6B2B-448A-92F4-3D60E4C34859}"/>
              </c:ext>
            </c:extLst>
          </c:dPt>
          <c:dPt>
            <c:idx val="1076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1-6B2B-448A-92F4-3D60E4C34859}"/>
              </c:ext>
            </c:extLst>
          </c:dPt>
          <c:dPt>
            <c:idx val="1076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3-6B2B-448A-92F4-3D60E4C34859}"/>
              </c:ext>
            </c:extLst>
          </c:dPt>
          <c:dPt>
            <c:idx val="1077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5-6B2B-448A-92F4-3D60E4C34859}"/>
              </c:ext>
            </c:extLst>
          </c:dPt>
          <c:dPt>
            <c:idx val="1077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7-6B2B-448A-92F4-3D60E4C34859}"/>
              </c:ext>
            </c:extLst>
          </c:dPt>
          <c:dPt>
            <c:idx val="1077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9-6B2B-448A-92F4-3D60E4C34859}"/>
              </c:ext>
            </c:extLst>
          </c:dPt>
          <c:dPt>
            <c:idx val="1077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B-6B2B-448A-92F4-3D60E4C34859}"/>
              </c:ext>
            </c:extLst>
          </c:dPt>
          <c:dPt>
            <c:idx val="1077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D-6B2B-448A-92F4-3D60E4C34859}"/>
              </c:ext>
            </c:extLst>
          </c:dPt>
          <c:dPt>
            <c:idx val="1077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2F-6B2B-448A-92F4-3D60E4C34859}"/>
              </c:ext>
            </c:extLst>
          </c:dPt>
          <c:dPt>
            <c:idx val="1077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1-6B2B-448A-92F4-3D60E4C34859}"/>
              </c:ext>
            </c:extLst>
          </c:dPt>
          <c:dPt>
            <c:idx val="1077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3-6B2B-448A-92F4-3D60E4C34859}"/>
              </c:ext>
            </c:extLst>
          </c:dPt>
          <c:dPt>
            <c:idx val="1077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5-6B2B-448A-92F4-3D60E4C34859}"/>
              </c:ext>
            </c:extLst>
          </c:dPt>
          <c:dPt>
            <c:idx val="1077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7-6B2B-448A-92F4-3D60E4C34859}"/>
              </c:ext>
            </c:extLst>
          </c:dPt>
          <c:dPt>
            <c:idx val="1078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9-6B2B-448A-92F4-3D60E4C34859}"/>
              </c:ext>
            </c:extLst>
          </c:dPt>
          <c:dPt>
            <c:idx val="1078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B-6B2B-448A-92F4-3D60E4C34859}"/>
              </c:ext>
            </c:extLst>
          </c:dPt>
          <c:dPt>
            <c:idx val="1078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D-6B2B-448A-92F4-3D60E4C34859}"/>
              </c:ext>
            </c:extLst>
          </c:dPt>
          <c:dPt>
            <c:idx val="1078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3F-6B2B-448A-92F4-3D60E4C34859}"/>
              </c:ext>
            </c:extLst>
          </c:dPt>
          <c:dPt>
            <c:idx val="1078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1-6B2B-448A-92F4-3D60E4C34859}"/>
              </c:ext>
            </c:extLst>
          </c:dPt>
          <c:dPt>
            <c:idx val="1078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3-6B2B-448A-92F4-3D60E4C34859}"/>
              </c:ext>
            </c:extLst>
          </c:dPt>
          <c:dPt>
            <c:idx val="1078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5-6B2B-448A-92F4-3D60E4C34859}"/>
              </c:ext>
            </c:extLst>
          </c:dPt>
          <c:dPt>
            <c:idx val="1078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7-6B2B-448A-92F4-3D60E4C34859}"/>
              </c:ext>
            </c:extLst>
          </c:dPt>
          <c:dPt>
            <c:idx val="1078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9-6B2B-448A-92F4-3D60E4C34859}"/>
              </c:ext>
            </c:extLst>
          </c:dPt>
          <c:dPt>
            <c:idx val="1078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B-6B2B-448A-92F4-3D60E4C34859}"/>
              </c:ext>
            </c:extLst>
          </c:dPt>
          <c:dPt>
            <c:idx val="1079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D-6B2B-448A-92F4-3D60E4C34859}"/>
              </c:ext>
            </c:extLst>
          </c:dPt>
          <c:dPt>
            <c:idx val="1079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4F-6B2B-448A-92F4-3D60E4C34859}"/>
              </c:ext>
            </c:extLst>
          </c:dPt>
          <c:dPt>
            <c:idx val="1079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1-6B2B-448A-92F4-3D60E4C34859}"/>
              </c:ext>
            </c:extLst>
          </c:dPt>
          <c:dPt>
            <c:idx val="1079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3-6B2B-448A-92F4-3D60E4C34859}"/>
              </c:ext>
            </c:extLst>
          </c:dPt>
          <c:dPt>
            <c:idx val="1079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5-6B2B-448A-92F4-3D60E4C34859}"/>
              </c:ext>
            </c:extLst>
          </c:dPt>
          <c:dPt>
            <c:idx val="1079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7-6B2B-448A-92F4-3D60E4C34859}"/>
              </c:ext>
            </c:extLst>
          </c:dPt>
          <c:dPt>
            <c:idx val="1079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9-6B2B-448A-92F4-3D60E4C34859}"/>
              </c:ext>
            </c:extLst>
          </c:dPt>
          <c:dPt>
            <c:idx val="1079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B-6B2B-448A-92F4-3D60E4C34859}"/>
              </c:ext>
            </c:extLst>
          </c:dPt>
          <c:dPt>
            <c:idx val="1079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D-6B2B-448A-92F4-3D60E4C34859}"/>
              </c:ext>
            </c:extLst>
          </c:dPt>
          <c:dPt>
            <c:idx val="1079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5F-6B2B-448A-92F4-3D60E4C34859}"/>
              </c:ext>
            </c:extLst>
          </c:dPt>
          <c:dPt>
            <c:idx val="1080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461-6B2B-448A-92F4-3D60E4C34859}"/>
              </c:ext>
            </c:extLst>
          </c:dPt>
          <c:dPt>
            <c:idx val="1080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463-6B2B-448A-92F4-3D60E4C34859}"/>
              </c:ext>
            </c:extLst>
          </c:dPt>
          <c:dPt>
            <c:idx val="1080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465-6B2B-448A-92F4-3D60E4C34859}"/>
              </c:ext>
            </c:extLst>
          </c:dPt>
          <c:dPt>
            <c:idx val="1080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467-6B2B-448A-92F4-3D60E4C34859}"/>
              </c:ext>
            </c:extLst>
          </c:dPt>
          <c:dPt>
            <c:idx val="1080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469-6B2B-448A-92F4-3D60E4C34859}"/>
              </c:ext>
            </c:extLst>
          </c:dPt>
          <c:dPt>
            <c:idx val="1080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46B-6B2B-448A-92F4-3D60E4C34859}"/>
              </c:ext>
            </c:extLst>
          </c:dPt>
          <c:dPt>
            <c:idx val="1080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6D-6B2B-448A-92F4-3D60E4C34859}"/>
              </c:ext>
            </c:extLst>
          </c:dPt>
          <c:dPt>
            <c:idx val="1080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6F-6B2B-448A-92F4-3D60E4C34859}"/>
              </c:ext>
            </c:extLst>
          </c:dPt>
          <c:dPt>
            <c:idx val="1080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1-6B2B-448A-92F4-3D60E4C34859}"/>
              </c:ext>
            </c:extLst>
          </c:dPt>
          <c:dPt>
            <c:idx val="1080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3-6B2B-448A-92F4-3D60E4C34859}"/>
              </c:ext>
            </c:extLst>
          </c:dPt>
          <c:dPt>
            <c:idx val="108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5-6B2B-448A-92F4-3D60E4C34859}"/>
              </c:ext>
            </c:extLst>
          </c:dPt>
          <c:dPt>
            <c:idx val="108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7-6B2B-448A-92F4-3D60E4C34859}"/>
              </c:ext>
            </c:extLst>
          </c:dPt>
          <c:dPt>
            <c:idx val="108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9-6B2B-448A-92F4-3D60E4C34859}"/>
              </c:ext>
            </c:extLst>
          </c:dPt>
          <c:dPt>
            <c:idx val="108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B-6B2B-448A-92F4-3D60E4C34859}"/>
              </c:ext>
            </c:extLst>
          </c:dPt>
          <c:dPt>
            <c:idx val="108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D-6B2B-448A-92F4-3D60E4C34859}"/>
              </c:ext>
            </c:extLst>
          </c:dPt>
          <c:dPt>
            <c:idx val="108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7F-6B2B-448A-92F4-3D60E4C34859}"/>
              </c:ext>
            </c:extLst>
          </c:dPt>
          <c:dPt>
            <c:idx val="108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1-6B2B-448A-92F4-3D60E4C34859}"/>
              </c:ext>
            </c:extLst>
          </c:dPt>
          <c:dPt>
            <c:idx val="108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3-6B2B-448A-92F4-3D60E4C34859}"/>
              </c:ext>
            </c:extLst>
          </c:dPt>
          <c:dPt>
            <c:idx val="108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5-6B2B-448A-92F4-3D60E4C34859}"/>
              </c:ext>
            </c:extLst>
          </c:dPt>
          <c:dPt>
            <c:idx val="108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7-6B2B-448A-92F4-3D60E4C34859}"/>
              </c:ext>
            </c:extLst>
          </c:dPt>
          <c:dPt>
            <c:idx val="108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9-6B2B-448A-92F4-3D60E4C34859}"/>
              </c:ext>
            </c:extLst>
          </c:dPt>
          <c:dPt>
            <c:idx val="108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B-6B2B-448A-92F4-3D60E4C34859}"/>
              </c:ext>
            </c:extLst>
          </c:dPt>
          <c:dPt>
            <c:idx val="108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D-6B2B-448A-92F4-3D60E4C34859}"/>
              </c:ext>
            </c:extLst>
          </c:dPt>
          <c:dPt>
            <c:idx val="108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8F-6B2B-448A-92F4-3D60E4C34859}"/>
              </c:ext>
            </c:extLst>
          </c:dPt>
          <c:dPt>
            <c:idx val="108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1-6B2B-448A-92F4-3D60E4C34859}"/>
              </c:ext>
            </c:extLst>
          </c:dPt>
          <c:dPt>
            <c:idx val="108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3-6B2B-448A-92F4-3D60E4C34859}"/>
              </c:ext>
            </c:extLst>
          </c:dPt>
          <c:dPt>
            <c:idx val="108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5-6B2B-448A-92F4-3D60E4C34859}"/>
              </c:ext>
            </c:extLst>
          </c:dPt>
          <c:dPt>
            <c:idx val="108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7-6B2B-448A-92F4-3D60E4C34859}"/>
              </c:ext>
            </c:extLst>
          </c:dPt>
          <c:dPt>
            <c:idx val="108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9-6B2B-448A-92F4-3D60E4C34859}"/>
              </c:ext>
            </c:extLst>
          </c:dPt>
          <c:dPt>
            <c:idx val="108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B-6B2B-448A-92F4-3D60E4C34859}"/>
              </c:ext>
            </c:extLst>
          </c:dPt>
          <c:dPt>
            <c:idx val="108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D-6B2B-448A-92F4-3D60E4C34859}"/>
              </c:ext>
            </c:extLst>
          </c:dPt>
          <c:dPt>
            <c:idx val="108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9F-6B2B-448A-92F4-3D60E4C34859}"/>
              </c:ext>
            </c:extLst>
          </c:dPt>
          <c:dPt>
            <c:idx val="108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1-6B2B-448A-92F4-3D60E4C34859}"/>
              </c:ext>
            </c:extLst>
          </c:dPt>
          <c:dPt>
            <c:idx val="108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3-6B2B-448A-92F4-3D60E4C34859}"/>
              </c:ext>
            </c:extLst>
          </c:dPt>
          <c:dPt>
            <c:idx val="108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5-6B2B-448A-92F4-3D60E4C34859}"/>
              </c:ext>
            </c:extLst>
          </c:dPt>
          <c:dPt>
            <c:idx val="108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7-6B2B-448A-92F4-3D60E4C34859}"/>
              </c:ext>
            </c:extLst>
          </c:dPt>
          <c:dPt>
            <c:idx val="108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9-6B2B-448A-92F4-3D60E4C34859}"/>
              </c:ext>
            </c:extLst>
          </c:dPt>
          <c:dPt>
            <c:idx val="108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B-6B2B-448A-92F4-3D60E4C34859}"/>
              </c:ext>
            </c:extLst>
          </c:dPt>
          <c:dPt>
            <c:idx val="108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D-6B2B-448A-92F4-3D60E4C34859}"/>
              </c:ext>
            </c:extLst>
          </c:dPt>
          <c:dPt>
            <c:idx val="108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AF-6B2B-448A-92F4-3D60E4C34859}"/>
              </c:ext>
            </c:extLst>
          </c:dPt>
          <c:dPt>
            <c:idx val="108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1-6B2B-448A-92F4-3D60E4C34859}"/>
              </c:ext>
            </c:extLst>
          </c:dPt>
          <c:dPt>
            <c:idx val="108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3-6B2B-448A-92F4-3D60E4C34859}"/>
              </c:ext>
            </c:extLst>
          </c:dPt>
          <c:dPt>
            <c:idx val="108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5-6B2B-448A-92F4-3D60E4C34859}"/>
              </c:ext>
            </c:extLst>
          </c:dPt>
          <c:dPt>
            <c:idx val="108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7-6B2B-448A-92F4-3D60E4C34859}"/>
              </c:ext>
            </c:extLst>
          </c:dPt>
          <c:dPt>
            <c:idx val="108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9-6B2B-448A-92F4-3D60E4C34859}"/>
              </c:ext>
            </c:extLst>
          </c:dPt>
          <c:dPt>
            <c:idx val="108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B-6B2B-448A-92F4-3D60E4C34859}"/>
              </c:ext>
            </c:extLst>
          </c:dPt>
          <c:dPt>
            <c:idx val="108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D-6B2B-448A-92F4-3D60E4C34859}"/>
              </c:ext>
            </c:extLst>
          </c:dPt>
          <c:dPt>
            <c:idx val="108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BF-6B2B-448A-92F4-3D60E4C34859}"/>
              </c:ext>
            </c:extLst>
          </c:dPt>
          <c:dPt>
            <c:idx val="108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1-6B2B-448A-92F4-3D60E4C34859}"/>
              </c:ext>
            </c:extLst>
          </c:dPt>
          <c:dPt>
            <c:idx val="108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3-6B2B-448A-92F4-3D60E4C34859}"/>
              </c:ext>
            </c:extLst>
          </c:dPt>
          <c:dPt>
            <c:idx val="108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5-6B2B-448A-92F4-3D60E4C34859}"/>
              </c:ext>
            </c:extLst>
          </c:dPt>
          <c:dPt>
            <c:idx val="108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7-6B2B-448A-92F4-3D60E4C34859}"/>
              </c:ext>
            </c:extLst>
          </c:dPt>
          <c:dPt>
            <c:idx val="108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9-6B2B-448A-92F4-3D60E4C34859}"/>
              </c:ext>
            </c:extLst>
          </c:dPt>
          <c:dPt>
            <c:idx val="108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CB-6B2B-448A-92F4-3D60E4C34859}"/>
              </c:ext>
            </c:extLst>
          </c:dPt>
          <c:dPt>
            <c:idx val="108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4CD-6B2B-448A-92F4-3D60E4C34859}"/>
              </c:ext>
            </c:extLst>
          </c:dPt>
          <c:dPt>
            <c:idx val="108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4CF-6B2B-448A-92F4-3D60E4C34859}"/>
              </c:ext>
            </c:extLst>
          </c:dPt>
          <c:dPt>
            <c:idx val="108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4D1-6B2B-448A-92F4-3D60E4C34859}"/>
              </c:ext>
            </c:extLst>
          </c:dPt>
          <c:dPt>
            <c:idx val="108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4D3-6B2B-448A-92F4-3D60E4C34859}"/>
              </c:ext>
            </c:extLst>
          </c:dPt>
          <c:dPt>
            <c:idx val="108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4D5-6B2B-448A-92F4-3D60E4C34859}"/>
              </c:ext>
            </c:extLst>
          </c:dPt>
          <c:dPt>
            <c:idx val="108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4D7-6B2B-448A-92F4-3D60E4C34859}"/>
              </c:ext>
            </c:extLst>
          </c:dPt>
          <c:dPt>
            <c:idx val="108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D9-6B2B-448A-92F4-3D60E4C34859}"/>
              </c:ext>
            </c:extLst>
          </c:dPt>
          <c:dPt>
            <c:idx val="108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DB-6B2B-448A-92F4-3D60E4C34859}"/>
              </c:ext>
            </c:extLst>
          </c:dPt>
          <c:dPt>
            <c:idx val="108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DD-6B2B-448A-92F4-3D60E4C34859}"/>
              </c:ext>
            </c:extLst>
          </c:dPt>
          <c:dPt>
            <c:idx val="108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DF-6B2B-448A-92F4-3D60E4C34859}"/>
              </c:ext>
            </c:extLst>
          </c:dPt>
          <c:dPt>
            <c:idx val="108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1-6B2B-448A-92F4-3D60E4C34859}"/>
              </c:ext>
            </c:extLst>
          </c:dPt>
          <c:dPt>
            <c:idx val="108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3-6B2B-448A-92F4-3D60E4C34859}"/>
              </c:ext>
            </c:extLst>
          </c:dPt>
          <c:dPt>
            <c:idx val="108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5-6B2B-448A-92F4-3D60E4C34859}"/>
              </c:ext>
            </c:extLst>
          </c:dPt>
          <c:dPt>
            <c:idx val="108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7-6B2B-448A-92F4-3D60E4C34859}"/>
              </c:ext>
            </c:extLst>
          </c:dPt>
          <c:dPt>
            <c:idx val="108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9-6B2B-448A-92F4-3D60E4C34859}"/>
              </c:ext>
            </c:extLst>
          </c:dPt>
          <c:dPt>
            <c:idx val="108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B-6B2B-448A-92F4-3D60E4C34859}"/>
              </c:ext>
            </c:extLst>
          </c:dPt>
          <c:dPt>
            <c:idx val="108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D-6B2B-448A-92F4-3D60E4C34859}"/>
              </c:ext>
            </c:extLst>
          </c:dPt>
          <c:dPt>
            <c:idx val="108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EF-6B2B-448A-92F4-3D60E4C34859}"/>
              </c:ext>
            </c:extLst>
          </c:dPt>
          <c:dPt>
            <c:idx val="108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1-6B2B-448A-92F4-3D60E4C34859}"/>
              </c:ext>
            </c:extLst>
          </c:dPt>
          <c:dPt>
            <c:idx val="108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3-6B2B-448A-92F4-3D60E4C34859}"/>
              </c:ext>
            </c:extLst>
          </c:dPt>
          <c:dPt>
            <c:idx val="108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5-6B2B-448A-92F4-3D60E4C34859}"/>
              </c:ext>
            </c:extLst>
          </c:dPt>
          <c:dPt>
            <c:idx val="108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7-6B2B-448A-92F4-3D60E4C34859}"/>
              </c:ext>
            </c:extLst>
          </c:dPt>
          <c:dPt>
            <c:idx val="108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9-6B2B-448A-92F4-3D60E4C34859}"/>
              </c:ext>
            </c:extLst>
          </c:dPt>
          <c:dPt>
            <c:idx val="108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B-6B2B-448A-92F4-3D60E4C34859}"/>
              </c:ext>
            </c:extLst>
          </c:dPt>
          <c:dPt>
            <c:idx val="108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D-6B2B-448A-92F4-3D60E4C34859}"/>
              </c:ext>
            </c:extLst>
          </c:dPt>
          <c:dPt>
            <c:idx val="108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4FF-6B2B-448A-92F4-3D60E4C34859}"/>
              </c:ext>
            </c:extLst>
          </c:dPt>
          <c:dPt>
            <c:idx val="108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1-6B2B-448A-92F4-3D60E4C34859}"/>
              </c:ext>
            </c:extLst>
          </c:dPt>
          <c:dPt>
            <c:idx val="108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3-6B2B-448A-92F4-3D60E4C34859}"/>
              </c:ext>
            </c:extLst>
          </c:dPt>
          <c:dPt>
            <c:idx val="108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5-6B2B-448A-92F4-3D60E4C34859}"/>
              </c:ext>
            </c:extLst>
          </c:dPt>
          <c:dPt>
            <c:idx val="108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7-6B2B-448A-92F4-3D60E4C34859}"/>
              </c:ext>
            </c:extLst>
          </c:dPt>
          <c:dPt>
            <c:idx val="108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9-6B2B-448A-92F4-3D60E4C34859}"/>
              </c:ext>
            </c:extLst>
          </c:dPt>
          <c:dPt>
            <c:idx val="108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B-6B2B-448A-92F4-3D60E4C34859}"/>
              </c:ext>
            </c:extLst>
          </c:dPt>
          <c:dPt>
            <c:idx val="108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D-6B2B-448A-92F4-3D60E4C34859}"/>
              </c:ext>
            </c:extLst>
          </c:dPt>
          <c:dPt>
            <c:idx val="108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0F-6B2B-448A-92F4-3D60E4C34859}"/>
              </c:ext>
            </c:extLst>
          </c:dPt>
          <c:dPt>
            <c:idx val="108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1-6B2B-448A-92F4-3D60E4C34859}"/>
              </c:ext>
            </c:extLst>
          </c:dPt>
          <c:dPt>
            <c:idx val="108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3-6B2B-448A-92F4-3D60E4C34859}"/>
              </c:ext>
            </c:extLst>
          </c:dPt>
          <c:dPt>
            <c:idx val="108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5-6B2B-448A-92F4-3D60E4C34859}"/>
              </c:ext>
            </c:extLst>
          </c:dPt>
          <c:dPt>
            <c:idx val="108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7-6B2B-448A-92F4-3D60E4C34859}"/>
              </c:ext>
            </c:extLst>
          </c:dPt>
          <c:dPt>
            <c:idx val="108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9-6B2B-448A-92F4-3D60E4C34859}"/>
              </c:ext>
            </c:extLst>
          </c:dPt>
          <c:dPt>
            <c:idx val="108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B-6B2B-448A-92F4-3D60E4C34859}"/>
              </c:ext>
            </c:extLst>
          </c:dPt>
          <c:dPt>
            <c:idx val="108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D-6B2B-448A-92F4-3D60E4C34859}"/>
              </c:ext>
            </c:extLst>
          </c:dPt>
          <c:dPt>
            <c:idx val="108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1F-6B2B-448A-92F4-3D60E4C34859}"/>
              </c:ext>
            </c:extLst>
          </c:dPt>
          <c:dPt>
            <c:idx val="108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1-6B2B-448A-92F4-3D60E4C34859}"/>
              </c:ext>
            </c:extLst>
          </c:dPt>
          <c:dPt>
            <c:idx val="108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3-6B2B-448A-92F4-3D60E4C34859}"/>
              </c:ext>
            </c:extLst>
          </c:dPt>
          <c:dPt>
            <c:idx val="108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5-6B2B-448A-92F4-3D60E4C34859}"/>
              </c:ext>
            </c:extLst>
          </c:dPt>
          <c:dPt>
            <c:idx val="108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7-6B2B-448A-92F4-3D60E4C34859}"/>
              </c:ext>
            </c:extLst>
          </c:dPt>
          <c:dPt>
            <c:idx val="109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9-6B2B-448A-92F4-3D60E4C34859}"/>
              </c:ext>
            </c:extLst>
          </c:dPt>
          <c:dPt>
            <c:idx val="109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B-6B2B-448A-92F4-3D60E4C34859}"/>
              </c:ext>
            </c:extLst>
          </c:dPt>
          <c:dPt>
            <c:idx val="109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D-6B2B-448A-92F4-3D60E4C34859}"/>
              </c:ext>
            </c:extLst>
          </c:dPt>
          <c:dPt>
            <c:idx val="109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2F-6B2B-448A-92F4-3D60E4C34859}"/>
              </c:ext>
            </c:extLst>
          </c:dPt>
          <c:dPt>
            <c:idx val="109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31-6B2B-448A-92F4-3D60E4C34859}"/>
              </c:ext>
            </c:extLst>
          </c:dPt>
          <c:dPt>
            <c:idx val="109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33-6B2B-448A-92F4-3D60E4C34859}"/>
              </c:ext>
            </c:extLst>
          </c:dPt>
          <c:dPt>
            <c:idx val="109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35-6B2B-448A-92F4-3D60E4C34859}"/>
              </c:ext>
            </c:extLst>
          </c:dPt>
          <c:dPt>
            <c:idx val="109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37-6B2B-448A-92F4-3D60E4C34859}"/>
              </c:ext>
            </c:extLst>
          </c:dPt>
          <c:dPt>
            <c:idx val="109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539-6B2B-448A-92F4-3D60E4C34859}"/>
              </c:ext>
            </c:extLst>
          </c:dPt>
          <c:dPt>
            <c:idx val="109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53B-6B2B-448A-92F4-3D60E4C34859}"/>
              </c:ext>
            </c:extLst>
          </c:dPt>
          <c:dPt>
            <c:idx val="109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53D-6B2B-448A-92F4-3D60E4C34859}"/>
              </c:ext>
            </c:extLst>
          </c:dPt>
          <c:dPt>
            <c:idx val="109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53F-6B2B-448A-92F4-3D60E4C34859}"/>
              </c:ext>
            </c:extLst>
          </c:dPt>
          <c:dPt>
            <c:idx val="109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541-6B2B-448A-92F4-3D60E4C34859}"/>
              </c:ext>
            </c:extLst>
          </c:dPt>
          <c:dPt>
            <c:idx val="109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543-6B2B-448A-92F4-3D60E4C34859}"/>
              </c:ext>
            </c:extLst>
          </c:dPt>
          <c:dPt>
            <c:idx val="109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5-6B2B-448A-92F4-3D60E4C34859}"/>
              </c:ext>
            </c:extLst>
          </c:dPt>
          <c:dPt>
            <c:idx val="109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7-6B2B-448A-92F4-3D60E4C34859}"/>
              </c:ext>
            </c:extLst>
          </c:dPt>
          <c:dPt>
            <c:idx val="109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9-6B2B-448A-92F4-3D60E4C34859}"/>
              </c:ext>
            </c:extLst>
          </c:dPt>
          <c:dPt>
            <c:idx val="109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B-6B2B-448A-92F4-3D60E4C34859}"/>
              </c:ext>
            </c:extLst>
          </c:dPt>
          <c:dPt>
            <c:idx val="109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D-6B2B-448A-92F4-3D60E4C34859}"/>
              </c:ext>
            </c:extLst>
          </c:dPt>
          <c:dPt>
            <c:idx val="109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4F-6B2B-448A-92F4-3D60E4C34859}"/>
              </c:ext>
            </c:extLst>
          </c:dPt>
          <c:dPt>
            <c:idx val="109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1-6B2B-448A-92F4-3D60E4C34859}"/>
              </c:ext>
            </c:extLst>
          </c:dPt>
          <c:dPt>
            <c:idx val="109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3-6B2B-448A-92F4-3D60E4C34859}"/>
              </c:ext>
            </c:extLst>
          </c:dPt>
          <c:dPt>
            <c:idx val="109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5-6B2B-448A-92F4-3D60E4C34859}"/>
              </c:ext>
            </c:extLst>
          </c:dPt>
          <c:dPt>
            <c:idx val="109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7-6B2B-448A-92F4-3D60E4C34859}"/>
              </c:ext>
            </c:extLst>
          </c:dPt>
          <c:dPt>
            <c:idx val="109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9-6B2B-448A-92F4-3D60E4C34859}"/>
              </c:ext>
            </c:extLst>
          </c:dPt>
          <c:dPt>
            <c:idx val="109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B-6B2B-448A-92F4-3D60E4C34859}"/>
              </c:ext>
            </c:extLst>
          </c:dPt>
          <c:dPt>
            <c:idx val="109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D-6B2B-448A-92F4-3D60E4C34859}"/>
              </c:ext>
            </c:extLst>
          </c:dPt>
          <c:dPt>
            <c:idx val="109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5F-6B2B-448A-92F4-3D60E4C34859}"/>
              </c:ext>
            </c:extLst>
          </c:dPt>
          <c:dPt>
            <c:idx val="109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1-6B2B-448A-92F4-3D60E4C34859}"/>
              </c:ext>
            </c:extLst>
          </c:dPt>
          <c:dPt>
            <c:idx val="109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3-6B2B-448A-92F4-3D60E4C34859}"/>
              </c:ext>
            </c:extLst>
          </c:dPt>
          <c:dPt>
            <c:idx val="109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5-6B2B-448A-92F4-3D60E4C34859}"/>
              </c:ext>
            </c:extLst>
          </c:dPt>
          <c:dPt>
            <c:idx val="109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7-6B2B-448A-92F4-3D60E4C34859}"/>
              </c:ext>
            </c:extLst>
          </c:dPt>
          <c:dPt>
            <c:idx val="109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9-6B2B-448A-92F4-3D60E4C34859}"/>
              </c:ext>
            </c:extLst>
          </c:dPt>
          <c:dPt>
            <c:idx val="109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B-6B2B-448A-92F4-3D60E4C34859}"/>
              </c:ext>
            </c:extLst>
          </c:dPt>
          <c:dPt>
            <c:idx val="109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D-6B2B-448A-92F4-3D60E4C34859}"/>
              </c:ext>
            </c:extLst>
          </c:dPt>
          <c:dPt>
            <c:idx val="109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6F-6B2B-448A-92F4-3D60E4C34859}"/>
              </c:ext>
            </c:extLst>
          </c:dPt>
          <c:dPt>
            <c:idx val="109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1-6B2B-448A-92F4-3D60E4C34859}"/>
              </c:ext>
            </c:extLst>
          </c:dPt>
          <c:dPt>
            <c:idx val="109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3-6B2B-448A-92F4-3D60E4C34859}"/>
              </c:ext>
            </c:extLst>
          </c:dPt>
          <c:dPt>
            <c:idx val="109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5-6B2B-448A-92F4-3D60E4C34859}"/>
              </c:ext>
            </c:extLst>
          </c:dPt>
          <c:dPt>
            <c:idx val="109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7-6B2B-448A-92F4-3D60E4C34859}"/>
              </c:ext>
            </c:extLst>
          </c:dPt>
          <c:dPt>
            <c:idx val="109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9-6B2B-448A-92F4-3D60E4C34859}"/>
              </c:ext>
            </c:extLst>
          </c:dPt>
          <c:dPt>
            <c:idx val="1094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B-6B2B-448A-92F4-3D60E4C34859}"/>
              </c:ext>
            </c:extLst>
          </c:dPt>
          <c:dPt>
            <c:idx val="1094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D-6B2B-448A-92F4-3D60E4C34859}"/>
              </c:ext>
            </c:extLst>
          </c:dPt>
          <c:dPt>
            <c:idx val="1094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7F-6B2B-448A-92F4-3D60E4C34859}"/>
              </c:ext>
            </c:extLst>
          </c:dPt>
          <c:dPt>
            <c:idx val="1094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1-6B2B-448A-92F4-3D60E4C34859}"/>
              </c:ext>
            </c:extLst>
          </c:dPt>
          <c:dPt>
            <c:idx val="1094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3-6B2B-448A-92F4-3D60E4C34859}"/>
              </c:ext>
            </c:extLst>
          </c:dPt>
          <c:dPt>
            <c:idx val="1094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5-6B2B-448A-92F4-3D60E4C34859}"/>
              </c:ext>
            </c:extLst>
          </c:dPt>
          <c:dPt>
            <c:idx val="1094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7-6B2B-448A-92F4-3D60E4C34859}"/>
              </c:ext>
            </c:extLst>
          </c:dPt>
          <c:dPt>
            <c:idx val="1094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9-6B2B-448A-92F4-3D60E4C34859}"/>
              </c:ext>
            </c:extLst>
          </c:dPt>
          <c:dPt>
            <c:idx val="1094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B-6B2B-448A-92F4-3D60E4C34859}"/>
              </c:ext>
            </c:extLst>
          </c:dPt>
          <c:dPt>
            <c:idx val="1095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D-6B2B-448A-92F4-3D60E4C34859}"/>
              </c:ext>
            </c:extLst>
          </c:dPt>
          <c:dPt>
            <c:idx val="1095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8F-6B2B-448A-92F4-3D60E4C34859}"/>
              </c:ext>
            </c:extLst>
          </c:dPt>
          <c:dPt>
            <c:idx val="1095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1-6B2B-448A-92F4-3D60E4C34859}"/>
              </c:ext>
            </c:extLst>
          </c:dPt>
          <c:dPt>
            <c:idx val="1095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3-6B2B-448A-92F4-3D60E4C34859}"/>
              </c:ext>
            </c:extLst>
          </c:dPt>
          <c:dPt>
            <c:idx val="1095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5-6B2B-448A-92F4-3D60E4C34859}"/>
              </c:ext>
            </c:extLst>
          </c:dPt>
          <c:dPt>
            <c:idx val="1095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7-6B2B-448A-92F4-3D60E4C34859}"/>
              </c:ext>
            </c:extLst>
          </c:dPt>
          <c:dPt>
            <c:idx val="1095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9-6B2B-448A-92F4-3D60E4C34859}"/>
              </c:ext>
            </c:extLst>
          </c:dPt>
          <c:dPt>
            <c:idx val="1095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B-6B2B-448A-92F4-3D60E4C34859}"/>
              </c:ext>
            </c:extLst>
          </c:dPt>
          <c:dPt>
            <c:idx val="1095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D-6B2B-448A-92F4-3D60E4C34859}"/>
              </c:ext>
            </c:extLst>
          </c:dPt>
          <c:dPt>
            <c:idx val="1095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9F-6B2B-448A-92F4-3D60E4C34859}"/>
              </c:ext>
            </c:extLst>
          </c:dPt>
          <c:dPt>
            <c:idx val="1096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A1-6B2B-448A-92F4-3D60E4C34859}"/>
              </c:ext>
            </c:extLst>
          </c:dPt>
          <c:dPt>
            <c:idx val="1096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A3-6B2B-448A-92F4-3D60E4C34859}"/>
              </c:ext>
            </c:extLst>
          </c:dPt>
          <c:dPt>
            <c:idx val="1096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5A5-6B2B-448A-92F4-3D60E4C34859}"/>
              </c:ext>
            </c:extLst>
          </c:dPt>
          <c:dPt>
            <c:idx val="1096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5A7-6B2B-448A-92F4-3D60E4C34859}"/>
              </c:ext>
            </c:extLst>
          </c:dPt>
          <c:dPt>
            <c:idx val="1096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5A9-6B2B-448A-92F4-3D60E4C34859}"/>
              </c:ext>
            </c:extLst>
          </c:dPt>
          <c:dPt>
            <c:idx val="1096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5AB-6B2B-448A-92F4-3D60E4C34859}"/>
              </c:ext>
            </c:extLst>
          </c:dPt>
          <c:dPt>
            <c:idx val="1096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5AD-6B2B-448A-92F4-3D60E4C34859}"/>
              </c:ext>
            </c:extLst>
          </c:dPt>
          <c:dPt>
            <c:idx val="1096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5AF-6B2B-448A-92F4-3D60E4C34859}"/>
              </c:ext>
            </c:extLst>
          </c:dPt>
          <c:dPt>
            <c:idx val="1096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1-6B2B-448A-92F4-3D60E4C34859}"/>
              </c:ext>
            </c:extLst>
          </c:dPt>
          <c:dPt>
            <c:idx val="1096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3-6B2B-448A-92F4-3D60E4C34859}"/>
              </c:ext>
            </c:extLst>
          </c:dPt>
          <c:dPt>
            <c:idx val="1097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5-6B2B-448A-92F4-3D60E4C34859}"/>
              </c:ext>
            </c:extLst>
          </c:dPt>
          <c:dPt>
            <c:idx val="1097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7-6B2B-448A-92F4-3D60E4C34859}"/>
              </c:ext>
            </c:extLst>
          </c:dPt>
          <c:dPt>
            <c:idx val="1097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9-6B2B-448A-92F4-3D60E4C34859}"/>
              </c:ext>
            </c:extLst>
          </c:dPt>
          <c:dPt>
            <c:idx val="1097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B-6B2B-448A-92F4-3D60E4C34859}"/>
              </c:ext>
            </c:extLst>
          </c:dPt>
          <c:dPt>
            <c:idx val="1097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D-6B2B-448A-92F4-3D60E4C34859}"/>
              </c:ext>
            </c:extLst>
          </c:dPt>
          <c:dPt>
            <c:idx val="1097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BF-6B2B-448A-92F4-3D60E4C34859}"/>
              </c:ext>
            </c:extLst>
          </c:dPt>
          <c:dPt>
            <c:idx val="1097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1-6B2B-448A-92F4-3D60E4C34859}"/>
              </c:ext>
            </c:extLst>
          </c:dPt>
          <c:dPt>
            <c:idx val="1097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3-6B2B-448A-92F4-3D60E4C34859}"/>
              </c:ext>
            </c:extLst>
          </c:dPt>
          <c:dPt>
            <c:idx val="1097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5-6B2B-448A-92F4-3D60E4C34859}"/>
              </c:ext>
            </c:extLst>
          </c:dPt>
          <c:dPt>
            <c:idx val="1097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7-6B2B-448A-92F4-3D60E4C34859}"/>
              </c:ext>
            </c:extLst>
          </c:dPt>
          <c:dPt>
            <c:idx val="1098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9-6B2B-448A-92F4-3D60E4C34859}"/>
              </c:ext>
            </c:extLst>
          </c:dPt>
          <c:dPt>
            <c:idx val="1098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B-6B2B-448A-92F4-3D60E4C34859}"/>
              </c:ext>
            </c:extLst>
          </c:dPt>
          <c:dPt>
            <c:idx val="1098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D-6B2B-448A-92F4-3D60E4C34859}"/>
              </c:ext>
            </c:extLst>
          </c:dPt>
          <c:dPt>
            <c:idx val="1098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CF-6B2B-448A-92F4-3D60E4C34859}"/>
              </c:ext>
            </c:extLst>
          </c:dPt>
          <c:dPt>
            <c:idx val="1098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1-6B2B-448A-92F4-3D60E4C34859}"/>
              </c:ext>
            </c:extLst>
          </c:dPt>
          <c:dPt>
            <c:idx val="1098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3-6B2B-448A-92F4-3D60E4C34859}"/>
              </c:ext>
            </c:extLst>
          </c:dPt>
          <c:dPt>
            <c:idx val="1098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5-6B2B-448A-92F4-3D60E4C34859}"/>
              </c:ext>
            </c:extLst>
          </c:dPt>
          <c:dPt>
            <c:idx val="1098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7-6B2B-448A-92F4-3D60E4C34859}"/>
              </c:ext>
            </c:extLst>
          </c:dPt>
          <c:dPt>
            <c:idx val="1098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9-6B2B-448A-92F4-3D60E4C34859}"/>
              </c:ext>
            </c:extLst>
          </c:dPt>
          <c:dPt>
            <c:idx val="1098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B-6B2B-448A-92F4-3D60E4C34859}"/>
              </c:ext>
            </c:extLst>
          </c:dPt>
          <c:dPt>
            <c:idx val="1099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D-6B2B-448A-92F4-3D60E4C34859}"/>
              </c:ext>
            </c:extLst>
          </c:dPt>
          <c:dPt>
            <c:idx val="1099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DF-6B2B-448A-92F4-3D60E4C34859}"/>
              </c:ext>
            </c:extLst>
          </c:dPt>
          <c:dPt>
            <c:idx val="1099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1-6B2B-448A-92F4-3D60E4C34859}"/>
              </c:ext>
            </c:extLst>
          </c:dPt>
          <c:dPt>
            <c:idx val="1099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3-6B2B-448A-92F4-3D60E4C34859}"/>
              </c:ext>
            </c:extLst>
          </c:dPt>
          <c:dPt>
            <c:idx val="1099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5-6B2B-448A-92F4-3D60E4C34859}"/>
              </c:ext>
            </c:extLst>
          </c:dPt>
          <c:dPt>
            <c:idx val="1099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7-6B2B-448A-92F4-3D60E4C34859}"/>
              </c:ext>
            </c:extLst>
          </c:dPt>
          <c:dPt>
            <c:idx val="1099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9-6B2B-448A-92F4-3D60E4C34859}"/>
              </c:ext>
            </c:extLst>
          </c:dPt>
          <c:dPt>
            <c:idx val="1099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B-6B2B-448A-92F4-3D60E4C34859}"/>
              </c:ext>
            </c:extLst>
          </c:dPt>
          <c:dPt>
            <c:idx val="1099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D-6B2B-448A-92F4-3D60E4C34859}"/>
              </c:ext>
            </c:extLst>
          </c:dPt>
          <c:dPt>
            <c:idx val="1099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EF-6B2B-448A-92F4-3D60E4C34859}"/>
              </c:ext>
            </c:extLst>
          </c:dPt>
          <c:dPt>
            <c:idx val="1100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1-6B2B-448A-92F4-3D60E4C34859}"/>
              </c:ext>
            </c:extLst>
          </c:dPt>
          <c:dPt>
            <c:idx val="1100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3-6B2B-448A-92F4-3D60E4C34859}"/>
              </c:ext>
            </c:extLst>
          </c:dPt>
          <c:dPt>
            <c:idx val="1100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5-6B2B-448A-92F4-3D60E4C34859}"/>
              </c:ext>
            </c:extLst>
          </c:dPt>
          <c:dPt>
            <c:idx val="1100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7-6B2B-448A-92F4-3D60E4C34859}"/>
              </c:ext>
            </c:extLst>
          </c:dPt>
          <c:dPt>
            <c:idx val="1100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9-6B2B-448A-92F4-3D60E4C34859}"/>
              </c:ext>
            </c:extLst>
          </c:dPt>
          <c:dPt>
            <c:idx val="1100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B-6B2B-448A-92F4-3D60E4C34859}"/>
              </c:ext>
            </c:extLst>
          </c:dPt>
          <c:dPt>
            <c:idx val="1100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D-6B2B-448A-92F4-3D60E4C34859}"/>
              </c:ext>
            </c:extLst>
          </c:dPt>
          <c:dPt>
            <c:idx val="1100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5FF-6B2B-448A-92F4-3D60E4C34859}"/>
              </c:ext>
            </c:extLst>
          </c:dPt>
          <c:dPt>
            <c:idx val="1100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1-6B2B-448A-92F4-3D60E4C34859}"/>
              </c:ext>
            </c:extLst>
          </c:dPt>
          <c:dPt>
            <c:idx val="1100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3-6B2B-448A-92F4-3D60E4C34859}"/>
              </c:ext>
            </c:extLst>
          </c:dPt>
          <c:dPt>
            <c:idx val="1101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5-6B2B-448A-92F4-3D60E4C34859}"/>
              </c:ext>
            </c:extLst>
          </c:dPt>
          <c:dPt>
            <c:idx val="1101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7-6B2B-448A-92F4-3D60E4C34859}"/>
              </c:ext>
            </c:extLst>
          </c:dPt>
          <c:dPt>
            <c:idx val="1101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9-6B2B-448A-92F4-3D60E4C34859}"/>
              </c:ext>
            </c:extLst>
          </c:dPt>
          <c:dPt>
            <c:idx val="1101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B-6B2B-448A-92F4-3D60E4C34859}"/>
              </c:ext>
            </c:extLst>
          </c:dPt>
          <c:dPt>
            <c:idx val="1101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D-6B2B-448A-92F4-3D60E4C34859}"/>
              </c:ext>
            </c:extLst>
          </c:dPt>
          <c:dPt>
            <c:idx val="1101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0F-6B2B-448A-92F4-3D60E4C34859}"/>
              </c:ext>
            </c:extLst>
          </c:dPt>
          <c:dPt>
            <c:idx val="1101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611-6B2B-448A-92F4-3D60E4C34859}"/>
              </c:ext>
            </c:extLst>
          </c:dPt>
          <c:dPt>
            <c:idx val="1101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613-6B2B-448A-92F4-3D60E4C34859}"/>
              </c:ext>
            </c:extLst>
          </c:dPt>
          <c:dPt>
            <c:idx val="1101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615-6B2B-448A-92F4-3D60E4C34859}"/>
              </c:ext>
            </c:extLst>
          </c:dPt>
          <c:dPt>
            <c:idx val="1101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617-6B2B-448A-92F4-3D60E4C34859}"/>
              </c:ext>
            </c:extLst>
          </c:dPt>
          <c:dPt>
            <c:idx val="1102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619-6B2B-448A-92F4-3D60E4C34859}"/>
              </c:ext>
            </c:extLst>
          </c:dPt>
          <c:dPt>
            <c:idx val="1102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61B-6B2B-448A-92F4-3D60E4C34859}"/>
              </c:ext>
            </c:extLst>
          </c:dPt>
          <c:dPt>
            <c:idx val="1102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1D-6B2B-448A-92F4-3D60E4C34859}"/>
              </c:ext>
            </c:extLst>
          </c:dPt>
          <c:dPt>
            <c:idx val="1102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1F-6B2B-448A-92F4-3D60E4C34859}"/>
              </c:ext>
            </c:extLst>
          </c:dPt>
          <c:dPt>
            <c:idx val="1102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1-6B2B-448A-92F4-3D60E4C34859}"/>
              </c:ext>
            </c:extLst>
          </c:dPt>
          <c:dPt>
            <c:idx val="1102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3-6B2B-448A-92F4-3D60E4C34859}"/>
              </c:ext>
            </c:extLst>
          </c:dPt>
          <c:dPt>
            <c:idx val="1102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5-6B2B-448A-92F4-3D60E4C34859}"/>
              </c:ext>
            </c:extLst>
          </c:dPt>
          <c:dPt>
            <c:idx val="1102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7-6B2B-448A-92F4-3D60E4C34859}"/>
              </c:ext>
            </c:extLst>
          </c:dPt>
          <c:dPt>
            <c:idx val="1102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9-6B2B-448A-92F4-3D60E4C34859}"/>
              </c:ext>
            </c:extLst>
          </c:dPt>
          <c:dPt>
            <c:idx val="1102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B-6B2B-448A-92F4-3D60E4C34859}"/>
              </c:ext>
            </c:extLst>
          </c:dPt>
          <c:dPt>
            <c:idx val="1103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D-6B2B-448A-92F4-3D60E4C34859}"/>
              </c:ext>
            </c:extLst>
          </c:dPt>
          <c:dPt>
            <c:idx val="1103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2F-6B2B-448A-92F4-3D60E4C34859}"/>
              </c:ext>
            </c:extLst>
          </c:dPt>
          <c:dPt>
            <c:idx val="1103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1-6B2B-448A-92F4-3D60E4C34859}"/>
              </c:ext>
            </c:extLst>
          </c:dPt>
          <c:dPt>
            <c:idx val="1103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3-6B2B-448A-92F4-3D60E4C34859}"/>
              </c:ext>
            </c:extLst>
          </c:dPt>
          <c:dPt>
            <c:idx val="1103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5-6B2B-448A-92F4-3D60E4C34859}"/>
              </c:ext>
            </c:extLst>
          </c:dPt>
          <c:dPt>
            <c:idx val="1103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7-6B2B-448A-92F4-3D60E4C34859}"/>
              </c:ext>
            </c:extLst>
          </c:dPt>
          <c:dPt>
            <c:idx val="1103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9-6B2B-448A-92F4-3D60E4C34859}"/>
              </c:ext>
            </c:extLst>
          </c:dPt>
          <c:dPt>
            <c:idx val="1103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B-6B2B-448A-92F4-3D60E4C34859}"/>
              </c:ext>
            </c:extLst>
          </c:dPt>
          <c:dPt>
            <c:idx val="1103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D-6B2B-448A-92F4-3D60E4C34859}"/>
              </c:ext>
            </c:extLst>
          </c:dPt>
          <c:dPt>
            <c:idx val="1103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3F-6B2B-448A-92F4-3D60E4C34859}"/>
              </c:ext>
            </c:extLst>
          </c:dPt>
          <c:dPt>
            <c:idx val="1104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1-6B2B-448A-92F4-3D60E4C34859}"/>
              </c:ext>
            </c:extLst>
          </c:dPt>
          <c:dPt>
            <c:idx val="1104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3-6B2B-448A-92F4-3D60E4C34859}"/>
              </c:ext>
            </c:extLst>
          </c:dPt>
          <c:dPt>
            <c:idx val="1104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5-6B2B-448A-92F4-3D60E4C34859}"/>
              </c:ext>
            </c:extLst>
          </c:dPt>
          <c:dPt>
            <c:idx val="1104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7-6B2B-448A-92F4-3D60E4C34859}"/>
              </c:ext>
            </c:extLst>
          </c:dPt>
          <c:dPt>
            <c:idx val="1104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9-6B2B-448A-92F4-3D60E4C34859}"/>
              </c:ext>
            </c:extLst>
          </c:dPt>
          <c:dPt>
            <c:idx val="1104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B-6B2B-448A-92F4-3D60E4C34859}"/>
              </c:ext>
            </c:extLst>
          </c:dPt>
          <c:dPt>
            <c:idx val="1104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D-6B2B-448A-92F4-3D60E4C34859}"/>
              </c:ext>
            </c:extLst>
          </c:dPt>
          <c:dPt>
            <c:idx val="1104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4F-6B2B-448A-92F4-3D60E4C34859}"/>
              </c:ext>
            </c:extLst>
          </c:dPt>
          <c:dPt>
            <c:idx val="1104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1-6B2B-448A-92F4-3D60E4C34859}"/>
              </c:ext>
            </c:extLst>
          </c:dPt>
          <c:dPt>
            <c:idx val="1104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3-6B2B-448A-92F4-3D60E4C34859}"/>
              </c:ext>
            </c:extLst>
          </c:dPt>
          <c:dPt>
            <c:idx val="1105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5-6B2B-448A-92F4-3D60E4C34859}"/>
              </c:ext>
            </c:extLst>
          </c:dPt>
          <c:dPt>
            <c:idx val="1105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7-6B2B-448A-92F4-3D60E4C34859}"/>
              </c:ext>
            </c:extLst>
          </c:dPt>
          <c:dPt>
            <c:idx val="1105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9-6B2B-448A-92F4-3D60E4C34859}"/>
              </c:ext>
            </c:extLst>
          </c:dPt>
          <c:dPt>
            <c:idx val="1105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B-6B2B-448A-92F4-3D60E4C34859}"/>
              </c:ext>
            </c:extLst>
          </c:dPt>
          <c:dPt>
            <c:idx val="1105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D-6B2B-448A-92F4-3D60E4C34859}"/>
              </c:ext>
            </c:extLst>
          </c:dPt>
          <c:dPt>
            <c:idx val="1105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5F-6B2B-448A-92F4-3D60E4C34859}"/>
              </c:ext>
            </c:extLst>
          </c:dPt>
          <c:dPt>
            <c:idx val="1105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1-6B2B-448A-92F4-3D60E4C34859}"/>
              </c:ext>
            </c:extLst>
          </c:dPt>
          <c:dPt>
            <c:idx val="1105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3-6B2B-448A-92F4-3D60E4C34859}"/>
              </c:ext>
            </c:extLst>
          </c:dPt>
          <c:dPt>
            <c:idx val="1105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5-6B2B-448A-92F4-3D60E4C34859}"/>
              </c:ext>
            </c:extLst>
          </c:dPt>
          <c:dPt>
            <c:idx val="1105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7-6B2B-448A-92F4-3D60E4C34859}"/>
              </c:ext>
            </c:extLst>
          </c:dPt>
          <c:dPt>
            <c:idx val="1106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9-6B2B-448A-92F4-3D60E4C34859}"/>
              </c:ext>
            </c:extLst>
          </c:dPt>
          <c:dPt>
            <c:idx val="1106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B-6B2B-448A-92F4-3D60E4C34859}"/>
              </c:ext>
            </c:extLst>
          </c:dPt>
          <c:dPt>
            <c:idx val="1106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D-6B2B-448A-92F4-3D60E4C34859}"/>
              </c:ext>
            </c:extLst>
          </c:dPt>
          <c:dPt>
            <c:idx val="1106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6F-6B2B-448A-92F4-3D60E4C34859}"/>
              </c:ext>
            </c:extLst>
          </c:dPt>
          <c:dPt>
            <c:idx val="1106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1-6B2B-448A-92F4-3D60E4C34859}"/>
              </c:ext>
            </c:extLst>
          </c:dPt>
          <c:dPt>
            <c:idx val="1106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3-6B2B-448A-92F4-3D60E4C34859}"/>
              </c:ext>
            </c:extLst>
          </c:dPt>
          <c:dPt>
            <c:idx val="1106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5-6B2B-448A-92F4-3D60E4C34859}"/>
              </c:ext>
            </c:extLst>
          </c:dPt>
          <c:dPt>
            <c:idx val="1106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7-6B2B-448A-92F4-3D60E4C34859}"/>
              </c:ext>
            </c:extLst>
          </c:dPt>
          <c:dPt>
            <c:idx val="1106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9-6B2B-448A-92F4-3D60E4C34859}"/>
              </c:ext>
            </c:extLst>
          </c:dPt>
          <c:dPt>
            <c:idx val="1106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7B-6B2B-448A-92F4-3D60E4C34859}"/>
              </c:ext>
            </c:extLst>
          </c:dPt>
          <c:dPt>
            <c:idx val="1107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67D-6B2B-448A-92F4-3D60E4C34859}"/>
              </c:ext>
            </c:extLst>
          </c:dPt>
          <c:dPt>
            <c:idx val="1107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67F-6B2B-448A-92F4-3D60E4C34859}"/>
              </c:ext>
            </c:extLst>
          </c:dPt>
          <c:dPt>
            <c:idx val="1107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681-6B2B-448A-92F4-3D60E4C34859}"/>
              </c:ext>
            </c:extLst>
          </c:dPt>
          <c:dPt>
            <c:idx val="1107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683-6B2B-448A-92F4-3D60E4C34859}"/>
              </c:ext>
            </c:extLst>
          </c:dPt>
          <c:dPt>
            <c:idx val="1107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685-6B2B-448A-92F4-3D60E4C34859}"/>
              </c:ext>
            </c:extLst>
          </c:dPt>
          <c:dPt>
            <c:idx val="1107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687-6B2B-448A-92F4-3D60E4C34859}"/>
              </c:ext>
            </c:extLst>
          </c:dPt>
          <c:dPt>
            <c:idx val="1107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89-6B2B-448A-92F4-3D60E4C34859}"/>
              </c:ext>
            </c:extLst>
          </c:dPt>
          <c:dPt>
            <c:idx val="1107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8B-6B2B-448A-92F4-3D60E4C34859}"/>
              </c:ext>
            </c:extLst>
          </c:dPt>
          <c:dPt>
            <c:idx val="1107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8D-6B2B-448A-92F4-3D60E4C34859}"/>
              </c:ext>
            </c:extLst>
          </c:dPt>
          <c:dPt>
            <c:idx val="1107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8F-6B2B-448A-92F4-3D60E4C34859}"/>
              </c:ext>
            </c:extLst>
          </c:dPt>
          <c:dPt>
            <c:idx val="1108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1-6B2B-448A-92F4-3D60E4C34859}"/>
              </c:ext>
            </c:extLst>
          </c:dPt>
          <c:dPt>
            <c:idx val="1108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3-6B2B-448A-92F4-3D60E4C34859}"/>
              </c:ext>
            </c:extLst>
          </c:dPt>
          <c:dPt>
            <c:idx val="1108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5-6B2B-448A-92F4-3D60E4C34859}"/>
              </c:ext>
            </c:extLst>
          </c:dPt>
          <c:dPt>
            <c:idx val="1108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7-6B2B-448A-92F4-3D60E4C34859}"/>
              </c:ext>
            </c:extLst>
          </c:dPt>
          <c:dPt>
            <c:idx val="1108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9-6B2B-448A-92F4-3D60E4C34859}"/>
              </c:ext>
            </c:extLst>
          </c:dPt>
          <c:dPt>
            <c:idx val="1108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B-6B2B-448A-92F4-3D60E4C34859}"/>
              </c:ext>
            </c:extLst>
          </c:dPt>
          <c:dPt>
            <c:idx val="1108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D-6B2B-448A-92F4-3D60E4C34859}"/>
              </c:ext>
            </c:extLst>
          </c:dPt>
          <c:dPt>
            <c:idx val="1108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9F-6B2B-448A-92F4-3D60E4C34859}"/>
              </c:ext>
            </c:extLst>
          </c:dPt>
          <c:dPt>
            <c:idx val="1108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1-6B2B-448A-92F4-3D60E4C34859}"/>
              </c:ext>
            </c:extLst>
          </c:dPt>
          <c:dPt>
            <c:idx val="1108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3-6B2B-448A-92F4-3D60E4C34859}"/>
              </c:ext>
            </c:extLst>
          </c:dPt>
          <c:dPt>
            <c:idx val="1109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5-6B2B-448A-92F4-3D60E4C34859}"/>
              </c:ext>
            </c:extLst>
          </c:dPt>
          <c:dPt>
            <c:idx val="1109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7-6B2B-448A-92F4-3D60E4C34859}"/>
              </c:ext>
            </c:extLst>
          </c:dPt>
          <c:dPt>
            <c:idx val="1109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9-6B2B-448A-92F4-3D60E4C34859}"/>
              </c:ext>
            </c:extLst>
          </c:dPt>
          <c:dPt>
            <c:idx val="1109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B-6B2B-448A-92F4-3D60E4C34859}"/>
              </c:ext>
            </c:extLst>
          </c:dPt>
          <c:dPt>
            <c:idx val="1109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D-6B2B-448A-92F4-3D60E4C34859}"/>
              </c:ext>
            </c:extLst>
          </c:dPt>
          <c:dPt>
            <c:idx val="1109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AF-6B2B-448A-92F4-3D60E4C34859}"/>
              </c:ext>
            </c:extLst>
          </c:dPt>
          <c:dPt>
            <c:idx val="1109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1-6B2B-448A-92F4-3D60E4C34859}"/>
              </c:ext>
            </c:extLst>
          </c:dPt>
          <c:dPt>
            <c:idx val="1109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3-6B2B-448A-92F4-3D60E4C34859}"/>
              </c:ext>
            </c:extLst>
          </c:dPt>
          <c:dPt>
            <c:idx val="1109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5-6B2B-448A-92F4-3D60E4C34859}"/>
              </c:ext>
            </c:extLst>
          </c:dPt>
          <c:dPt>
            <c:idx val="1109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7-6B2B-448A-92F4-3D60E4C34859}"/>
              </c:ext>
            </c:extLst>
          </c:dPt>
          <c:dPt>
            <c:idx val="1110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9-6B2B-448A-92F4-3D60E4C34859}"/>
              </c:ext>
            </c:extLst>
          </c:dPt>
          <c:dPt>
            <c:idx val="1110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B-6B2B-448A-92F4-3D60E4C34859}"/>
              </c:ext>
            </c:extLst>
          </c:dPt>
          <c:dPt>
            <c:idx val="1110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D-6B2B-448A-92F4-3D60E4C34859}"/>
              </c:ext>
            </c:extLst>
          </c:dPt>
          <c:dPt>
            <c:idx val="1110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BF-6B2B-448A-92F4-3D60E4C34859}"/>
              </c:ext>
            </c:extLst>
          </c:dPt>
          <c:dPt>
            <c:idx val="1110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1-6B2B-448A-92F4-3D60E4C34859}"/>
              </c:ext>
            </c:extLst>
          </c:dPt>
          <c:dPt>
            <c:idx val="1110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3-6B2B-448A-92F4-3D60E4C34859}"/>
              </c:ext>
            </c:extLst>
          </c:dPt>
          <c:dPt>
            <c:idx val="1110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5-6B2B-448A-92F4-3D60E4C34859}"/>
              </c:ext>
            </c:extLst>
          </c:dPt>
          <c:dPt>
            <c:idx val="1110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7-6B2B-448A-92F4-3D60E4C34859}"/>
              </c:ext>
            </c:extLst>
          </c:dPt>
          <c:dPt>
            <c:idx val="1110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9-6B2B-448A-92F4-3D60E4C34859}"/>
              </c:ext>
            </c:extLst>
          </c:dPt>
          <c:dPt>
            <c:idx val="1110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B-6B2B-448A-92F4-3D60E4C34859}"/>
              </c:ext>
            </c:extLst>
          </c:dPt>
          <c:dPt>
            <c:idx val="1111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D-6B2B-448A-92F4-3D60E4C34859}"/>
              </c:ext>
            </c:extLst>
          </c:dPt>
          <c:dPt>
            <c:idx val="1111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CF-6B2B-448A-92F4-3D60E4C34859}"/>
              </c:ext>
            </c:extLst>
          </c:dPt>
          <c:dPt>
            <c:idx val="1111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1-6B2B-448A-92F4-3D60E4C34859}"/>
              </c:ext>
            </c:extLst>
          </c:dPt>
          <c:dPt>
            <c:idx val="1111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3-6B2B-448A-92F4-3D60E4C34859}"/>
              </c:ext>
            </c:extLst>
          </c:dPt>
          <c:dPt>
            <c:idx val="1111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5-6B2B-448A-92F4-3D60E4C34859}"/>
              </c:ext>
            </c:extLst>
          </c:dPt>
          <c:dPt>
            <c:idx val="1111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7-6B2B-448A-92F4-3D60E4C34859}"/>
              </c:ext>
            </c:extLst>
          </c:dPt>
          <c:dPt>
            <c:idx val="1111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9-6B2B-448A-92F4-3D60E4C34859}"/>
              </c:ext>
            </c:extLst>
          </c:dPt>
          <c:dPt>
            <c:idx val="1111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B-6B2B-448A-92F4-3D60E4C34859}"/>
              </c:ext>
            </c:extLst>
          </c:dPt>
          <c:dPt>
            <c:idx val="1111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D-6B2B-448A-92F4-3D60E4C34859}"/>
              </c:ext>
            </c:extLst>
          </c:dPt>
          <c:dPt>
            <c:idx val="1111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DF-6B2B-448A-92F4-3D60E4C34859}"/>
              </c:ext>
            </c:extLst>
          </c:dPt>
          <c:dPt>
            <c:idx val="1112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E1-6B2B-448A-92F4-3D60E4C34859}"/>
              </c:ext>
            </c:extLst>
          </c:dPt>
          <c:dPt>
            <c:idx val="1112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E3-6B2B-448A-92F4-3D60E4C34859}"/>
              </c:ext>
            </c:extLst>
          </c:dPt>
          <c:dPt>
            <c:idx val="1112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E5-6B2B-448A-92F4-3D60E4C34859}"/>
              </c:ext>
            </c:extLst>
          </c:dPt>
          <c:dPt>
            <c:idx val="1112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E7-6B2B-448A-92F4-3D60E4C34859}"/>
              </c:ext>
            </c:extLst>
          </c:dPt>
          <c:dPt>
            <c:idx val="1112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6E9-6B2B-448A-92F4-3D60E4C34859}"/>
              </c:ext>
            </c:extLst>
          </c:dPt>
          <c:dPt>
            <c:idx val="1112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6EB-6B2B-448A-92F4-3D60E4C34859}"/>
              </c:ext>
            </c:extLst>
          </c:dPt>
          <c:dPt>
            <c:idx val="1112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6ED-6B2B-448A-92F4-3D60E4C34859}"/>
              </c:ext>
            </c:extLst>
          </c:dPt>
          <c:dPt>
            <c:idx val="1112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6EF-6B2B-448A-92F4-3D60E4C34859}"/>
              </c:ext>
            </c:extLst>
          </c:dPt>
          <c:dPt>
            <c:idx val="1112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6F1-6B2B-448A-92F4-3D60E4C34859}"/>
              </c:ext>
            </c:extLst>
          </c:dPt>
          <c:dPt>
            <c:idx val="1112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6F3-6B2B-448A-92F4-3D60E4C34859}"/>
              </c:ext>
            </c:extLst>
          </c:dPt>
          <c:dPt>
            <c:idx val="1113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5-6B2B-448A-92F4-3D60E4C34859}"/>
              </c:ext>
            </c:extLst>
          </c:dPt>
          <c:dPt>
            <c:idx val="1113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7-6B2B-448A-92F4-3D60E4C34859}"/>
              </c:ext>
            </c:extLst>
          </c:dPt>
          <c:dPt>
            <c:idx val="1113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9-6B2B-448A-92F4-3D60E4C34859}"/>
              </c:ext>
            </c:extLst>
          </c:dPt>
          <c:dPt>
            <c:idx val="1113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B-6B2B-448A-92F4-3D60E4C34859}"/>
              </c:ext>
            </c:extLst>
          </c:dPt>
          <c:dPt>
            <c:idx val="1113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D-6B2B-448A-92F4-3D60E4C34859}"/>
              </c:ext>
            </c:extLst>
          </c:dPt>
          <c:dPt>
            <c:idx val="1113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6FF-6B2B-448A-92F4-3D60E4C34859}"/>
              </c:ext>
            </c:extLst>
          </c:dPt>
          <c:dPt>
            <c:idx val="1113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1-6B2B-448A-92F4-3D60E4C34859}"/>
              </c:ext>
            </c:extLst>
          </c:dPt>
          <c:dPt>
            <c:idx val="1113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3-6B2B-448A-92F4-3D60E4C34859}"/>
              </c:ext>
            </c:extLst>
          </c:dPt>
          <c:dPt>
            <c:idx val="1113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5-6B2B-448A-92F4-3D60E4C34859}"/>
              </c:ext>
            </c:extLst>
          </c:dPt>
          <c:dPt>
            <c:idx val="1113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7-6B2B-448A-92F4-3D60E4C34859}"/>
              </c:ext>
            </c:extLst>
          </c:dPt>
          <c:dPt>
            <c:idx val="1114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9-6B2B-448A-92F4-3D60E4C34859}"/>
              </c:ext>
            </c:extLst>
          </c:dPt>
          <c:dPt>
            <c:idx val="1114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B-6B2B-448A-92F4-3D60E4C34859}"/>
              </c:ext>
            </c:extLst>
          </c:dPt>
          <c:dPt>
            <c:idx val="1114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D-6B2B-448A-92F4-3D60E4C34859}"/>
              </c:ext>
            </c:extLst>
          </c:dPt>
          <c:dPt>
            <c:idx val="1114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0F-6B2B-448A-92F4-3D60E4C34859}"/>
              </c:ext>
            </c:extLst>
          </c:dPt>
          <c:dPt>
            <c:idx val="1114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1-6B2B-448A-92F4-3D60E4C34859}"/>
              </c:ext>
            </c:extLst>
          </c:dPt>
          <c:dPt>
            <c:idx val="1114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3-6B2B-448A-92F4-3D60E4C34859}"/>
              </c:ext>
            </c:extLst>
          </c:dPt>
          <c:dPt>
            <c:idx val="1114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5-6B2B-448A-92F4-3D60E4C34859}"/>
              </c:ext>
            </c:extLst>
          </c:dPt>
          <c:dPt>
            <c:idx val="1114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7-6B2B-448A-92F4-3D60E4C34859}"/>
              </c:ext>
            </c:extLst>
          </c:dPt>
          <c:dPt>
            <c:idx val="1114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9-6B2B-448A-92F4-3D60E4C34859}"/>
              </c:ext>
            </c:extLst>
          </c:dPt>
          <c:dPt>
            <c:idx val="1114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B-6B2B-448A-92F4-3D60E4C34859}"/>
              </c:ext>
            </c:extLst>
          </c:dPt>
          <c:dPt>
            <c:idx val="1115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D-6B2B-448A-92F4-3D60E4C34859}"/>
              </c:ext>
            </c:extLst>
          </c:dPt>
          <c:dPt>
            <c:idx val="1115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1F-6B2B-448A-92F4-3D60E4C34859}"/>
              </c:ext>
            </c:extLst>
          </c:dPt>
          <c:dPt>
            <c:idx val="1115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1-6B2B-448A-92F4-3D60E4C34859}"/>
              </c:ext>
            </c:extLst>
          </c:dPt>
          <c:dPt>
            <c:idx val="1115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3-6B2B-448A-92F4-3D60E4C34859}"/>
              </c:ext>
            </c:extLst>
          </c:dPt>
          <c:dPt>
            <c:idx val="1115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5-6B2B-448A-92F4-3D60E4C34859}"/>
              </c:ext>
            </c:extLst>
          </c:dPt>
          <c:dPt>
            <c:idx val="1115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7-6B2B-448A-92F4-3D60E4C34859}"/>
              </c:ext>
            </c:extLst>
          </c:dPt>
          <c:dPt>
            <c:idx val="1115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9-6B2B-448A-92F4-3D60E4C34859}"/>
              </c:ext>
            </c:extLst>
          </c:dPt>
          <c:dPt>
            <c:idx val="1115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B-6B2B-448A-92F4-3D60E4C34859}"/>
              </c:ext>
            </c:extLst>
          </c:dPt>
          <c:dPt>
            <c:idx val="1115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D-6B2B-448A-92F4-3D60E4C34859}"/>
              </c:ext>
            </c:extLst>
          </c:dPt>
          <c:dPt>
            <c:idx val="1115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2F-6B2B-448A-92F4-3D60E4C34859}"/>
              </c:ext>
            </c:extLst>
          </c:dPt>
          <c:dPt>
            <c:idx val="1116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1-6B2B-448A-92F4-3D60E4C34859}"/>
              </c:ext>
            </c:extLst>
          </c:dPt>
          <c:dPt>
            <c:idx val="1116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3-6B2B-448A-92F4-3D60E4C34859}"/>
              </c:ext>
            </c:extLst>
          </c:dPt>
          <c:dPt>
            <c:idx val="1116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5-6B2B-448A-92F4-3D60E4C34859}"/>
              </c:ext>
            </c:extLst>
          </c:dPt>
          <c:dPt>
            <c:idx val="1116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7-6B2B-448A-92F4-3D60E4C34859}"/>
              </c:ext>
            </c:extLst>
          </c:dPt>
          <c:dPt>
            <c:idx val="1116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9-6B2B-448A-92F4-3D60E4C34859}"/>
              </c:ext>
            </c:extLst>
          </c:dPt>
          <c:dPt>
            <c:idx val="1116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B-6B2B-448A-92F4-3D60E4C34859}"/>
              </c:ext>
            </c:extLst>
          </c:dPt>
          <c:dPt>
            <c:idx val="1116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D-6B2B-448A-92F4-3D60E4C34859}"/>
              </c:ext>
            </c:extLst>
          </c:dPt>
          <c:dPt>
            <c:idx val="1116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3F-6B2B-448A-92F4-3D60E4C34859}"/>
              </c:ext>
            </c:extLst>
          </c:dPt>
          <c:dPt>
            <c:idx val="1116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1-6B2B-448A-92F4-3D60E4C34859}"/>
              </c:ext>
            </c:extLst>
          </c:dPt>
          <c:dPt>
            <c:idx val="1116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3-6B2B-448A-92F4-3D60E4C34859}"/>
              </c:ext>
            </c:extLst>
          </c:dPt>
          <c:dPt>
            <c:idx val="1117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5-6B2B-448A-92F4-3D60E4C34859}"/>
              </c:ext>
            </c:extLst>
          </c:dPt>
          <c:dPt>
            <c:idx val="1117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7-6B2B-448A-92F4-3D60E4C34859}"/>
              </c:ext>
            </c:extLst>
          </c:dPt>
          <c:dPt>
            <c:idx val="1117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9-6B2B-448A-92F4-3D60E4C34859}"/>
              </c:ext>
            </c:extLst>
          </c:dPt>
          <c:dPt>
            <c:idx val="1117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B-6B2B-448A-92F4-3D60E4C34859}"/>
              </c:ext>
            </c:extLst>
          </c:dPt>
          <c:dPt>
            <c:idx val="1117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D-6B2B-448A-92F4-3D60E4C34859}"/>
              </c:ext>
            </c:extLst>
          </c:dPt>
          <c:dPt>
            <c:idx val="1117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4F-6B2B-448A-92F4-3D60E4C34859}"/>
              </c:ext>
            </c:extLst>
          </c:dPt>
          <c:dPt>
            <c:idx val="1117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51-6B2B-448A-92F4-3D60E4C34859}"/>
              </c:ext>
            </c:extLst>
          </c:dPt>
          <c:dPt>
            <c:idx val="1117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53-6B2B-448A-92F4-3D60E4C34859}"/>
              </c:ext>
            </c:extLst>
          </c:dPt>
          <c:dPt>
            <c:idx val="1117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755-6B2B-448A-92F4-3D60E4C34859}"/>
              </c:ext>
            </c:extLst>
          </c:dPt>
          <c:dPt>
            <c:idx val="1117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757-6B2B-448A-92F4-3D60E4C34859}"/>
              </c:ext>
            </c:extLst>
          </c:dPt>
          <c:dPt>
            <c:idx val="1118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759-6B2B-448A-92F4-3D60E4C34859}"/>
              </c:ext>
            </c:extLst>
          </c:dPt>
          <c:dPt>
            <c:idx val="1118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75B-6B2B-448A-92F4-3D60E4C34859}"/>
              </c:ext>
            </c:extLst>
          </c:dPt>
          <c:dPt>
            <c:idx val="1118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75D-6B2B-448A-92F4-3D60E4C34859}"/>
              </c:ext>
            </c:extLst>
          </c:dPt>
          <c:dPt>
            <c:idx val="1118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75F-6B2B-448A-92F4-3D60E4C34859}"/>
              </c:ext>
            </c:extLst>
          </c:dPt>
          <c:dPt>
            <c:idx val="1118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1-6B2B-448A-92F4-3D60E4C34859}"/>
              </c:ext>
            </c:extLst>
          </c:dPt>
          <c:dPt>
            <c:idx val="1118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3-6B2B-448A-92F4-3D60E4C34859}"/>
              </c:ext>
            </c:extLst>
          </c:dPt>
          <c:dPt>
            <c:idx val="1118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5-6B2B-448A-92F4-3D60E4C34859}"/>
              </c:ext>
            </c:extLst>
          </c:dPt>
          <c:dPt>
            <c:idx val="1118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7-6B2B-448A-92F4-3D60E4C34859}"/>
              </c:ext>
            </c:extLst>
          </c:dPt>
          <c:dPt>
            <c:idx val="1118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9-6B2B-448A-92F4-3D60E4C34859}"/>
              </c:ext>
            </c:extLst>
          </c:dPt>
          <c:dPt>
            <c:idx val="1118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B-6B2B-448A-92F4-3D60E4C34859}"/>
              </c:ext>
            </c:extLst>
          </c:dPt>
          <c:dPt>
            <c:idx val="1119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D-6B2B-448A-92F4-3D60E4C34859}"/>
              </c:ext>
            </c:extLst>
          </c:dPt>
          <c:dPt>
            <c:idx val="1119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6F-6B2B-448A-92F4-3D60E4C34859}"/>
              </c:ext>
            </c:extLst>
          </c:dPt>
          <c:dPt>
            <c:idx val="1119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1-6B2B-448A-92F4-3D60E4C34859}"/>
              </c:ext>
            </c:extLst>
          </c:dPt>
          <c:dPt>
            <c:idx val="1119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3-6B2B-448A-92F4-3D60E4C34859}"/>
              </c:ext>
            </c:extLst>
          </c:dPt>
          <c:dPt>
            <c:idx val="1119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5-6B2B-448A-92F4-3D60E4C34859}"/>
              </c:ext>
            </c:extLst>
          </c:dPt>
          <c:dPt>
            <c:idx val="1119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7-6B2B-448A-92F4-3D60E4C34859}"/>
              </c:ext>
            </c:extLst>
          </c:dPt>
          <c:dPt>
            <c:idx val="1119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9-6B2B-448A-92F4-3D60E4C34859}"/>
              </c:ext>
            </c:extLst>
          </c:dPt>
          <c:dPt>
            <c:idx val="1119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B-6B2B-448A-92F4-3D60E4C34859}"/>
              </c:ext>
            </c:extLst>
          </c:dPt>
          <c:dPt>
            <c:idx val="1119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D-6B2B-448A-92F4-3D60E4C34859}"/>
              </c:ext>
            </c:extLst>
          </c:dPt>
          <c:dPt>
            <c:idx val="1119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7F-6B2B-448A-92F4-3D60E4C34859}"/>
              </c:ext>
            </c:extLst>
          </c:dPt>
          <c:dPt>
            <c:idx val="1120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1-6B2B-448A-92F4-3D60E4C34859}"/>
              </c:ext>
            </c:extLst>
          </c:dPt>
          <c:dPt>
            <c:idx val="1120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3-6B2B-448A-92F4-3D60E4C34859}"/>
              </c:ext>
            </c:extLst>
          </c:dPt>
          <c:dPt>
            <c:idx val="1120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5-6B2B-448A-92F4-3D60E4C34859}"/>
              </c:ext>
            </c:extLst>
          </c:dPt>
          <c:dPt>
            <c:idx val="1120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7-6B2B-448A-92F4-3D60E4C34859}"/>
              </c:ext>
            </c:extLst>
          </c:dPt>
          <c:dPt>
            <c:idx val="1120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9-6B2B-448A-92F4-3D60E4C34859}"/>
              </c:ext>
            </c:extLst>
          </c:dPt>
          <c:dPt>
            <c:idx val="1120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B-6B2B-448A-92F4-3D60E4C34859}"/>
              </c:ext>
            </c:extLst>
          </c:dPt>
          <c:dPt>
            <c:idx val="1120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D-6B2B-448A-92F4-3D60E4C34859}"/>
              </c:ext>
            </c:extLst>
          </c:dPt>
          <c:dPt>
            <c:idx val="1120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8F-6B2B-448A-92F4-3D60E4C34859}"/>
              </c:ext>
            </c:extLst>
          </c:dPt>
          <c:dPt>
            <c:idx val="1120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1-6B2B-448A-92F4-3D60E4C34859}"/>
              </c:ext>
            </c:extLst>
          </c:dPt>
          <c:dPt>
            <c:idx val="1120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3-6B2B-448A-92F4-3D60E4C34859}"/>
              </c:ext>
            </c:extLst>
          </c:dPt>
          <c:dPt>
            <c:idx val="1121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5-6B2B-448A-92F4-3D60E4C34859}"/>
              </c:ext>
            </c:extLst>
          </c:dPt>
          <c:dPt>
            <c:idx val="1121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7-6B2B-448A-92F4-3D60E4C34859}"/>
              </c:ext>
            </c:extLst>
          </c:dPt>
          <c:dPt>
            <c:idx val="1121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9-6B2B-448A-92F4-3D60E4C34859}"/>
              </c:ext>
            </c:extLst>
          </c:dPt>
          <c:dPt>
            <c:idx val="1121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B-6B2B-448A-92F4-3D60E4C34859}"/>
              </c:ext>
            </c:extLst>
          </c:dPt>
          <c:dPt>
            <c:idx val="1121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D-6B2B-448A-92F4-3D60E4C34859}"/>
              </c:ext>
            </c:extLst>
          </c:dPt>
          <c:dPt>
            <c:idx val="1121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9F-6B2B-448A-92F4-3D60E4C34859}"/>
              </c:ext>
            </c:extLst>
          </c:dPt>
          <c:dPt>
            <c:idx val="1121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1-6B2B-448A-92F4-3D60E4C34859}"/>
              </c:ext>
            </c:extLst>
          </c:dPt>
          <c:dPt>
            <c:idx val="1121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3-6B2B-448A-92F4-3D60E4C34859}"/>
              </c:ext>
            </c:extLst>
          </c:dPt>
          <c:dPt>
            <c:idx val="1121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5-6B2B-448A-92F4-3D60E4C34859}"/>
              </c:ext>
            </c:extLst>
          </c:dPt>
          <c:dPt>
            <c:idx val="1121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7-6B2B-448A-92F4-3D60E4C34859}"/>
              </c:ext>
            </c:extLst>
          </c:dPt>
          <c:dPt>
            <c:idx val="1122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9-6B2B-448A-92F4-3D60E4C34859}"/>
              </c:ext>
            </c:extLst>
          </c:dPt>
          <c:dPt>
            <c:idx val="112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B-6B2B-448A-92F4-3D60E4C34859}"/>
              </c:ext>
            </c:extLst>
          </c:dPt>
          <c:dPt>
            <c:idx val="1122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D-6B2B-448A-92F4-3D60E4C34859}"/>
              </c:ext>
            </c:extLst>
          </c:dPt>
          <c:dPt>
            <c:idx val="1122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AF-6B2B-448A-92F4-3D60E4C34859}"/>
              </c:ext>
            </c:extLst>
          </c:dPt>
          <c:dPt>
            <c:idx val="1122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1-6B2B-448A-92F4-3D60E4C34859}"/>
              </c:ext>
            </c:extLst>
          </c:dPt>
          <c:dPt>
            <c:idx val="1122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3-6B2B-448A-92F4-3D60E4C34859}"/>
              </c:ext>
            </c:extLst>
          </c:dPt>
          <c:dPt>
            <c:idx val="1122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5-6B2B-448A-92F4-3D60E4C34859}"/>
              </c:ext>
            </c:extLst>
          </c:dPt>
          <c:dPt>
            <c:idx val="1122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7-6B2B-448A-92F4-3D60E4C34859}"/>
              </c:ext>
            </c:extLst>
          </c:dPt>
          <c:dPt>
            <c:idx val="1122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9-6B2B-448A-92F4-3D60E4C34859}"/>
              </c:ext>
            </c:extLst>
          </c:dPt>
          <c:dPt>
            <c:idx val="1122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B-6B2B-448A-92F4-3D60E4C34859}"/>
              </c:ext>
            </c:extLst>
          </c:dPt>
          <c:dPt>
            <c:idx val="1123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D-6B2B-448A-92F4-3D60E4C34859}"/>
              </c:ext>
            </c:extLst>
          </c:dPt>
          <c:dPt>
            <c:idx val="1123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BF-6B2B-448A-92F4-3D60E4C34859}"/>
              </c:ext>
            </c:extLst>
          </c:dPt>
          <c:dPt>
            <c:idx val="1123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7C1-6B2B-448A-92F4-3D60E4C34859}"/>
              </c:ext>
            </c:extLst>
          </c:dPt>
          <c:dPt>
            <c:idx val="1123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7C3-6B2B-448A-92F4-3D60E4C34859}"/>
              </c:ext>
            </c:extLst>
          </c:dPt>
          <c:dPt>
            <c:idx val="1123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7C5-6B2B-448A-92F4-3D60E4C34859}"/>
              </c:ext>
            </c:extLst>
          </c:dPt>
          <c:dPt>
            <c:idx val="1123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7C7-6B2B-448A-92F4-3D60E4C34859}"/>
              </c:ext>
            </c:extLst>
          </c:dPt>
          <c:dPt>
            <c:idx val="1123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7C9-6B2B-448A-92F4-3D60E4C34859}"/>
              </c:ext>
            </c:extLst>
          </c:dPt>
          <c:dPt>
            <c:idx val="1123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7CB-6B2B-448A-92F4-3D60E4C34859}"/>
              </c:ext>
            </c:extLst>
          </c:dPt>
          <c:dPt>
            <c:idx val="1123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CD-6B2B-448A-92F4-3D60E4C34859}"/>
              </c:ext>
            </c:extLst>
          </c:dPt>
          <c:dPt>
            <c:idx val="1123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CF-6B2B-448A-92F4-3D60E4C34859}"/>
              </c:ext>
            </c:extLst>
          </c:dPt>
          <c:dPt>
            <c:idx val="1124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1-6B2B-448A-92F4-3D60E4C34859}"/>
              </c:ext>
            </c:extLst>
          </c:dPt>
          <c:dPt>
            <c:idx val="1124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3-6B2B-448A-92F4-3D60E4C34859}"/>
              </c:ext>
            </c:extLst>
          </c:dPt>
          <c:dPt>
            <c:idx val="1124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5-6B2B-448A-92F4-3D60E4C34859}"/>
              </c:ext>
            </c:extLst>
          </c:dPt>
          <c:dPt>
            <c:idx val="1124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7-6B2B-448A-92F4-3D60E4C34859}"/>
              </c:ext>
            </c:extLst>
          </c:dPt>
          <c:dPt>
            <c:idx val="1124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9-6B2B-448A-92F4-3D60E4C34859}"/>
              </c:ext>
            </c:extLst>
          </c:dPt>
          <c:dPt>
            <c:idx val="1124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B-6B2B-448A-92F4-3D60E4C34859}"/>
              </c:ext>
            </c:extLst>
          </c:dPt>
          <c:dPt>
            <c:idx val="1124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D-6B2B-448A-92F4-3D60E4C34859}"/>
              </c:ext>
            </c:extLst>
          </c:dPt>
          <c:dPt>
            <c:idx val="1124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DF-6B2B-448A-92F4-3D60E4C34859}"/>
              </c:ext>
            </c:extLst>
          </c:dPt>
          <c:dPt>
            <c:idx val="1124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1-6B2B-448A-92F4-3D60E4C34859}"/>
              </c:ext>
            </c:extLst>
          </c:dPt>
          <c:dPt>
            <c:idx val="1124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3-6B2B-448A-92F4-3D60E4C34859}"/>
              </c:ext>
            </c:extLst>
          </c:dPt>
          <c:dPt>
            <c:idx val="1125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5-6B2B-448A-92F4-3D60E4C34859}"/>
              </c:ext>
            </c:extLst>
          </c:dPt>
          <c:dPt>
            <c:idx val="1125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7-6B2B-448A-92F4-3D60E4C34859}"/>
              </c:ext>
            </c:extLst>
          </c:dPt>
          <c:dPt>
            <c:idx val="1125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9-6B2B-448A-92F4-3D60E4C34859}"/>
              </c:ext>
            </c:extLst>
          </c:dPt>
          <c:dPt>
            <c:idx val="1125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B-6B2B-448A-92F4-3D60E4C34859}"/>
              </c:ext>
            </c:extLst>
          </c:dPt>
          <c:dPt>
            <c:idx val="1125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D-6B2B-448A-92F4-3D60E4C34859}"/>
              </c:ext>
            </c:extLst>
          </c:dPt>
          <c:dPt>
            <c:idx val="1125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EF-6B2B-448A-92F4-3D60E4C34859}"/>
              </c:ext>
            </c:extLst>
          </c:dPt>
          <c:dPt>
            <c:idx val="1125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1-6B2B-448A-92F4-3D60E4C34859}"/>
              </c:ext>
            </c:extLst>
          </c:dPt>
          <c:dPt>
            <c:idx val="1125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3-6B2B-448A-92F4-3D60E4C34859}"/>
              </c:ext>
            </c:extLst>
          </c:dPt>
          <c:dPt>
            <c:idx val="1125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5-6B2B-448A-92F4-3D60E4C34859}"/>
              </c:ext>
            </c:extLst>
          </c:dPt>
          <c:dPt>
            <c:idx val="1125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7-6B2B-448A-92F4-3D60E4C34859}"/>
              </c:ext>
            </c:extLst>
          </c:dPt>
          <c:dPt>
            <c:idx val="1126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9-6B2B-448A-92F4-3D60E4C34859}"/>
              </c:ext>
            </c:extLst>
          </c:dPt>
          <c:dPt>
            <c:idx val="1126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B-6B2B-448A-92F4-3D60E4C34859}"/>
              </c:ext>
            </c:extLst>
          </c:dPt>
          <c:dPt>
            <c:idx val="1126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D-6B2B-448A-92F4-3D60E4C34859}"/>
              </c:ext>
            </c:extLst>
          </c:dPt>
          <c:dPt>
            <c:idx val="1126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7FF-6B2B-448A-92F4-3D60E4C34859}"/>
              </c:ext>
            </c:extLst>
          </c:dPt>
          <c:dPt>
            <c:idx val="1126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1-6B2B-448A-92F4-3D60E4C34859}"/>
              </c:ext>
            </c:extLst>
          </c:dPt>
          <c:dPt>
            <c:idx val="1126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3-6B2B-448A-92F4-3D60E4C34859}"/>
              </c:ext>
            </c:extLst>
          </c:dPt>
          <c:dPt>
            <c:idx val="1126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5-6B2B-448A-92F4-3D60E4C34859}"/>
              </c:ext>
            </c:extLst>
          </c:dPt>
          <c:dPt>
            <c:idx val="1126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7-6B2B-448A-92F4-3D60E4C34859}"/>
              </c:ext>
            </c:extLst>
          </c:dPt>
          <c:dPt>
            <c:idx val="1126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9-6B2B-448A-92F4-3D60E4C34859}"/>
              </c:ext>
            </c:extLst>
          </c:dPt>
          <c:dPt>
            <c:idx val="1126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B-6B2B-448A-92F4-3D60E4C34859}"/>
              </c:ext>
            </c:extLst>
          </c:dPt>
          <c:dPt>
            <c:idx val="1127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D-6B2B-448A-92F4-3D60E4C34859}"/>
              </c:ext>
            </c:extLst>
          </c:dPt>
          <c:dPt>
            <c:idx val="1127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0F-6B2B-448A-92F4-3D60E4C34859}"/>
              </c:ext>
            </c:extLst>
          </c:dPt>
          <c:dPt>
            <c:idx val="1127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1-6B2B-448A-92F4-3D60E4C34859}"/>
              </c:ext>
            </c:extLst>
          </c:dPt>
          <c:dPt>
            <c:idx val="1127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3-6B2B-448A-92F4-3D60E4C34859}"/>
              </c:ext>
            </c:extLst>
          </c:dPt>
          <c:dPt>
            <c:idx val="1127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5-6B2B-448A-92F4-3D60E4C34859}"/>
              </c:ext>
            </c:extLst>
          </c:dPt>
          <c:dPt>
            <c:idx val="1127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7-6B2B-448A-92F4-3D60E4C34859}"/>
              </c:ext>
            </c:extLst>
          </c:dPt>
          <c:dPt>
            <c:idx val="1127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9-6B2B-448A-92F4-3D60E4C34859}"/>
              </c:ext>
            </c:extLst>
          </c:dPt>
          <c:dPt>
            <c:idx val="1127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B-6B2B-448A-92F4-3D60E4C34859}"/>
              </c:ext>
            </c:extLst>
          </c:dPt>
          <c:dPt>
            <c:idx val="1127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D-6B2B-448A-92F4-3D60E4C34859}"/>
              </c:ext>
            </c:extLst>
          </c:dPt>
          <c:dPt>
            <c:idx val="1127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1F-6B2B-448A-92F4-3D60E4C34859}"/>
              </c:ext>
            </c:extLst>
          </c:dPt>
          <c:dPt>
            <c:idx val="1128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1-6B2B-448A-92F4-3D60E4C34859}"/>
              </c:ext>
            </c:extLst>
          </c:dPt>
          <c:dPt>
            <c:idx val="1128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3-6B2B-448A-92F4-3D60E4C34859}"/>
              </c:ext>
            </c:extLst>
          </c:dPt>
          <c:dPt>
            <c:idx val="1128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5-6B2B-448A-92F4-3D60E4C34859}"/>
              </c:ext>
            </c:extLst>
          </c:dPt>
          <c:dPt>
            <c:idx val="1128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7-6B2B-448A-92F4-3D60E4C34859}"/>
              </c:ext>
            </c:extLst>
          </c:dPt>
          <c:dPt>
            <c:idx val="1128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9-6B2B-448A-92F4-3D60E4C34859}"/>
              </c:ext>
            </c:extLst>
          </c:dPt>
          <c:dPt>
            <c:idx val="1128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2B-6B2B-448A-92F4-3D60E4C34859}"/>
              </c:ext>
            </c:extLst>
          </c:dPt>
          <c:dPt>
            <c:idx val="1128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82D-6B2B-448A-92F4-3D60E4C34859}"/>
              </c:ext>
            </c:extLst>
          </c:dPt>
          <c:dPt>
            <c:idx val="1128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82F-6B2B-448A-92F4-3D60E4C34859}"/>
              </c:ext>
            </c:extLst>
          </c:dPt>
          <c:dPt>
            <c:idx val="1128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831-6B2B-448A-92F4-3D60E4C34859}"/>
              </c:ext>
            </c:extLst>
          </c:dPt>
          <c:dPt>
            <c:idx val="1128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833-6B2B-448A-92F4-3D60E4C34859}"/>
              </c:ext>
            </c:extLst>
          </c:dPt>
          <c:dPt>
            <c:idx val="1129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835-6B2B-448A-92F4-3D60E4C34859}"/>
              </c:ext>
            </c:extLst>
          </c:dPt>
          <c:dPt>
            <c:idx val="1129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837-6B2B-448A-92F4-3D60E4C34859}"/>
              </c:ext>
            </c:extLst>
          </c:dPt>
          <c:dPt>
            <c:idx val="1129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39-6B2B-448A-92F4-3D60E4C34859}"/>
              </c:ext>
            </c:extLst>
          </c:dPt>
          <c:dPt>
            <c:idx val="1129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3B-6B2B-448A-92F4-3D60E4C34859}"/>
              </c:ext>
            </c:extLst>
          </c:dPt>
          <c:dPt>
            <c:idx val="1129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3D-6B2B-448A-92F4-3D60E4C34859}"/>
              </c:ext>
            </c:extLst>
          </c:dPt>
          <c:dPt>
            <c:idx val="1129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3F-6B2B-448A-92F4-3D60E4C34859}"/>
              </c:ext>
            </c:extLst>
          </c:dPt>
          <c:dPt>
            <c:idx val="1129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1-6B2B-448A-92F4-3D60E4C34859}"/>
              </c:ext>
            </c:extLst>
          </c:dPt>
          <c:dPt>
            <c:idx val="1129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3-6B2B-448A-92F4-3D60E4C34859}"/>
              </c:ext>
            </c:extLst>
          </c:dPt>
          <c:dPt>
            <c:idx val="1129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5-6B2B-448A-92F4-3D60E4C34859}"/>
              </c:ext>
            </c:extLst>
          </c:dPt>
          <c:dPt>
            <c:idx val="1129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7-6B2B-448A-92F4-3D60E4C34859}"/>
              </c:ext>
            </c:extLst>
          </c:dPt>
          <c:dPt>
            <c:idx val="1130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9-6B2B-448A-92F4-3D60E4C34859}"/>
              </c:ext>
            </c:extLst>
          </c:dPt>
          <c:dPt>
            <c:idx val="1130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B-6B2B-448A-92F4-3D60E4C34859}"/>
              </c:ext>
            </c:extLst>
          </c:dPt>
          <c:dPt>
            <c:idx val="1130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D-6B2B-448A-92F4-3D60E4C34859}"/>
              </c:ext>
            </c:extLst>
          </c:dPt>
          <c:dPt>
            <c:idx val="1130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4F-6B2B-448A-92F4-3D60E4C34859}"/>
              </c:ext>
            </c:extLst>
          </c:dPt>
          <c:dPt>
            <c:idx val="1130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1-6B2B-448A-92F4-3D60E4C34859}"/>
              </c:ext>
            </c:extLst>
          </c:dPt>
          <c:dPt>
            <c:idx val="1130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3-6B2B-448A-92F4-3D60E4C34859}"/>
              </c:ext>
            </c:extLst>
          </c:dPt>
          <c:dPt>
            <c:idx val="1130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5-6B2B-448A-92F4-3D60E4C34859}"/>
              </c:ext>
            </c:extLst>
          </c:dPt>
          <c:dPt>
            <c:idx val="1130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7-6B2B-448A-92F4-3D60E4C34859}"/>
              </c:ext>
            </c:extLst>
          </c:dPt>
          <c:dPt>
            <c:idx val="1130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9-6B2B-448A-92F4-3D60E4C34859}"/>
              </c:ext>
            </c:extLst>
          </c:dPt>
          <c:dPt>
            <c:idx val="1130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B-6B2B-448A-92F4-3D60E4C34859}"/>
              </c:ext>
            </c:extLst>
          </c:dPt>
          <c:dPt>
            <c:idx val="1131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D-6B2B-448A-92F4-3D60E4C34859}"/>
              </c:ext>
            </c:extLst>
          </c:dPt>
          <c:dPt>
            <c:idx val="1131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5F-6B2B-448A-92F4-3D60E4C34859}"/>
              </c:ext>
            </c:extLst>
          </c:dPt>
          <c:dPt>
            <c:idx val="1131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1-6B2B-448A-92F4-3D60E4C34859}"/>
              </c:ext>
            </c:extLst>
          </c:dPt>
          <c:dPt>
            <c:idx val="113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3-6B2B-448A-92F4-3D60E4C34859}"/>
              </c:ext>
            </c:extLst>
          </c:dPt>
          <c:dPt>
            <c:idx val="1131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5-6B2B-448A-92F4-3D60E4C34859}"/>
              </c:ext>
            </c:extLst>
          </c:dPt>
          <c:dPt>
            <c:idx val="1131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7-6B2B-448A-92F4-3D60E4C34859}"/>
              </c:ext>
            </c:extLst>
          </c:dPt>
          <c:dPt>
            <c:idx val="1131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9-6B2B-448A-92F4-3D60E4C34859}"/>
              </c:ext>
            </c:extLst>
          </c:dPt>
          <c:dPt>
            <c:idx val="1131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B-6B2B-448A-92F4-3D60E4C34859}"/>
              </c:ext>
            </c:extLst>
          </c:dPt>
          <c:dPt>
            <c:idx val="1131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D-6B2B-448A-92F4-3D60E4C34859}"/>
              </c:ext>
            </c:extLst>
          </c:dPt>
          <c:dPt>
            <c:idx val="1131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6F-6B2B-448A-92F4-3D60E4C34859}"/>
              </c:ext>
            </c:extLst>
          </c:dPt>
          <c:dPt>
            <c:idx val="1132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1-6B2B-448A-92F4-3D60E4C34859}"/>
              </c:ext>
            </c:extLst>
          </c:dPt>
          <c:dPt>
            <c:idx val="1132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3-6B2B-448A-92F4-3D60E4C34859}"/>
              </c:ext>
            </c:extLst>
          </c:dPt>
          <c:dPt>
            <c:idx val="1132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5-6B2B-448A-92F4-3D60E4C34859}"/>
              </c:ext>
            </c:extLst>
          </c:dPt>
          <c:dPt>
            <c:idx val="1132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7-6B2B-448A-92F4-3D60E4C34859}"/>
              </c:ext>
            </c:extLst>
          </c:dPt>
          <c:dPt>
            <c:idx val="1132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9-6B2B-448A-92F4-3D60E4C34859}"/>
              </c:ext>
            </c:extLst>
          </c:dPt>
          <c:dPt>
            <c:idx val="1132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B-6B2B-448A-92F4-3D60E4C34859}"/>
              </c:ext>
            </c:extLst>
          </c:dPt>
          <c:dPt>
            <c:idx val="1132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D-6B2B-448A-92F4-3D60E4C34859}"/>
              </c:ext>
            </c:extLst>
          </c:dPt>
          <c:dPt>
            <c:idx val="1132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7F-6B2B-448A-92F4-3D60E4C34859}"/>
              </c:ext>
            </c:extLst>
          </c:dPt>
          <c:dPt>
            <c:idx val="1132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1-6B2B-448A-92F4-3D60E4C34859}"/>
              </c:ext>
            </c:extLst>
          </c:dPt>
          <c:dPt>
            <c:idx val="1132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3-6B2B-448A-92F4-3D60E4C34859}"/>
              </c:ext>
            </c:extLst>
          </c:dPt>
          <c:dPt>
            <c:idx val="1133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5-6B2B-448A-92F4-3D60E4C34859}"/>
              </c:ext>
            </c:extLst>
          </c:dPt>
          <c:dPt>
            <c:idx val="1133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7-6B2B-448A-92F4-3D60E4C34859}"/>
              </c:ext>
            </c:extLst>
          </c:dPt>
          <c:dPt>
            <c:idx val="1133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9-6B2B-448A-92F4-3D60E4C34859}"/>
              </c:ext>
            </c:extLst>
          </c:dPt>
          <c:dPt>
            <c:idx val="1133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B-6B2B-448A-92F4-3D60E4C34859}"/>
              </c:ext>
            </c:extLst>
          </c:dPt>
          <c:dPt>
            <c:idx val="1133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D-6B2B-448A-92F4-3D60E4C34859}"/>
              </c:ext>
            </c:extLst>
          </c:dPt>
          <c:dPt>
            <c:idx val="1133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8F-6B2B-448A-92F4-3D60E4C34859}"/>
              </c:ext>
            </c:extLst>
          </c:dPt>
          <c:dPt>
            <c:idx val="1133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91-6B2B-448A-92F4-3D60E4C34859}"/>
              </c:ext>
            </c:extLst>
          </c:dPt>
          <c:dPt>
            <c:idx val="1133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93-6B2B-448A-92F4-3D60E4C34859}"/>
              </c:ext>
            </c:extLst>
          </c:dPt>
          <c:dPt>
            <c:idx val="1133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95-6B2B-448A-92F4-3D60E4C34859}"/>
              </c:ext>
            </c:extLst>
          </c:dPt>
          <c:dPt>
            <c:idx val="1133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97-6B2B-448A-92F4-3D60E4C34859}"/>
              </c:ext>
            </c:extLst>
          </c:dPt>
          <c:dPt>
            <c:idx val="1134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899-6B2B-448A-92F4-3D60E4C34859}"/>
              </c:ext>
            </c:extLst>
          </c:dPt>
          <c:dPt>
            <c:idx val="1134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89B-6B2B-448A-92F4-3D60E4C34859}"/>
              </c:ext>
            </c:extLst>
          </c:dPt>
          <c:dPt>
            <c:idx val="1134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89D-6B2B-448A-92F4-3D60E4C34859}"/>
              </c:ext>
            </c:extLst>
          </c:dPt>
          <c:dPt>
            <c:idx val="1134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89F-6B2B-448A-92F4-3D60E4C34859}"/>
              </c:ext>
            </c:extLst>
          </c:dPt>
          <c:dPt>
            <c:idx val="1134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8A1-6B2B-448A-92F4-3D60E4C34859}"/>
              </c:ext>
            </c:extLst>
          </c:dPt>
          <c:dPt>
            <c:idx val="1134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8A3-6B2B-448A-92F4-3D60E4C34859}"/>
              </c:ext>
            </c:extLst>
          </c:dPt>
          <c:dPt>
            <c:idx val="1134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5-6B2B-448A-92F4-3D60E4C34859}"/>
              </c:ext>
            </c:extLst>
          </c:dPt>
          <c:dPt>
            <c:idx val="1134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7-6B2B-448A-92F4-3D60E4C34859}"/>
              </c:ext>
            </c:extLst>
          </c:dPt>
          <c:dPt>
            <c:idx val="1134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9-6B2B-448A-92F4-3D60E4C34859}"/>
              </c:ext>
            </c:extLst>
          </c:dPt>
          <c:dPt>
            <c:idx val="1134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B-6B2B-448A-92F4-3D60E4C34859}"/>
              </c:ext>
            </c:extLst>
          </c:dPt>
          <c:dPt>
            <c:idx val="1135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D-6B2B-448A-92F4-3D60E4C34859}"/>
              </c:ext>
            </c:extLst>
          </c:dPt>
          <c:dPt>
            <c:idx val="1135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AF-6B2B-448A-92F4-3D60E4C34859}"/>
              </c:ext>
            </c:extLst>
          </c:dPt>
          <c:dPt>
            <c:idx val="1135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1-6B2B-448A-92F4-3D60E4C34859}"/>
              </c:ext>
            </c:extLst>
          </c:dPt>
          <c:dPt>
            <c:idx val="1135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3-6B2B-448A-92F4-3D60E4C34859}"/>
              </c:ext>
            </c:extLst>
          </c:dPt>
          <c:dPt>
            <c:idx val="1135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5-6B2B-448A-92F4-3D60E4C34859}"/>
              </c:ext>
            </c:extLst>
          </c:dPt>
          <c:dPt>
            <c:idx val="1135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7-6B2B-448A-92F4-3D60E4C34859}"/>
              </c:ext>
            </c:extLst>
          </c:dPt>
          <c:dPt>
            <c:idx val="1135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9-6B2B-448A-92F4-3D60E4C34859}"/>
              </c:ext>
            </c:extLst>
          </c:dPt>
          <c:dPt>
            <c:idx val="1135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B-6B2B-448A-92F4-3D60E4C34859}"/>
              </c:ext>
            </c:extLst>
          </c:dPt>
          <c:dPt>
            <c:idx val="1135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D-6B2B-448A-92F4-3D60E4C34859}"/>
              </c:ext>
            </c:extLst>
          </c:dPt>
          <c:dPt>
            <c:idx val="1135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BF-6B2B-448A-92F4-3D60E4C34859}"/>
              </c:ext>
            </c:extLst>
          </c:dPt>
          <c:dPt>
            <c:idx val="1136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1-6B2B-448A-92F4-3D60E4C34859}"/>
              </c:ext>
            </c:extLst>
          </c:dPt>
          <c:dPt>
            <c:idx val="1136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3-6B2B-448A-92F4-3D60E4C34859}"/>
              </c:ext>
            </c:extLst>
          </c:dPt>
          <c:dPt>
            <c:idx val="1136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5-6B2B-448A-92F4-3D60E4C34859}"/>
              </c:ext>
            </c:extLst>
          </c:dPt>
          <c:dPt>
            <c:idx val="1136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7-6B2B-448A-92F4-3D60E4C34859}"/>
              </c:ext>
            </c:extLst>
          </c:dPt>
          <c:dPt>
            <c:idx val="1136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9-6B2B-448A-92F4-3D60E4C34859}"/>
              </c:ext>
            </c:extLst>
          </c:dPt>
          <c:dPt>
            <c:idx val="1136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B-6B2B-448A-92F4-3D60E4C34859}"/>
              </c:ext>
            </c:extLst>
          </c:dPt>
          <c:dPt>
            <c:idx val="1136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D-6B2B-448A-92F4-3D60E4C34859}"/>
              </c:ext>
            </c:extLst>
          </c:dPt>
          <c:dPt>
            <c:idx val="1136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CF-6B2B-448A-92F4-3D60E4C34859}"/>
              </c:ext>
            </c:extLst>
          </c:dPt>
          <c:dPt>
            <c:idx val="1136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1-6B2B-448A-92F4-3D60E4C34859}"/>
              </c:ext>
            </c:extLst>
          </c:dPt>
          <c:dPt>
            <c:idx val="1136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3-6B2B-448A-92F4-3D60E4C34859}"/>
              </c:ext>
            </c:extLst>
          </c:dPt>
          <c:dPt>
            <c:idx val="1137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5-6B2B-448A-92F4-3D60E4C34859}"/>
              </c:ext>
            </c:extLst>
          </c:dPt>
          <c:dPt>
            <c:idx val="1137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7-6B2B-448A-92F4-3D60E4C34859}"/>
              </c:ext>
            </c:extLst>
          </c:dPt>
          <c:dPt>
            <c:idx val="1137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9-6B2B-448A-92F4-3D60E4C34859}"/>
              </c:ext>
            </c:extLst>
          </c:dPt>
          <c:dPt>
            <c:idx val="1137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B-6B2B-448A-92F4-3D60E4C34859}"/>
              </c:ext>
            </c:extLst>
          </c:dPt>
          <c:dPt>
            <c:idx val="1137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D-6B2B-448A-92F4-3D60E4C34859}"/>
              </c:ext>
            </c:extLst>
          </c:dPt>
          <c:dPt>
            <c:idx val="1137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DF-6B2B-448A-92F4-3D60E4C34859}"/>
              </c:ext>
            </c:extLst>
          </c:dPt>
          <c:dPt>
            <c:idx val="1137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1-6B2B-448A-92F4-3D60E4C34859}"/>
              </c:ext>
            </c:extLst>
          </c:dPt>
          <c:dPt>
            <c:idx val="1137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3-6B2B-448A-92F4-3D60E4C34859}"/>
              </c:ext>
            </c:extLst>
          </c:dPt>
          <c:dPt>
            <c:idx val="1137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5-6B2B-448A-92F4-3D60E4C34859}"/>
              </c:ext>
            </c:extLst>
          </c:dPt>
          <c:dPt>
            <c:idx val="1137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7-6B2B-448A-92F4-3D60E4C34859}"/>
              </c:ext>
            </c:extLst>
          </c:dPt>
          <c:dPt>
            <c:idx val="1138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9-6B2B-448A-92F4-3D60E4C34859}"/>
              </c:ext>
            </c:extLst>
          </c:dPt>
          <c:dPt>
            <c:idx val="1138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B-6B2B-448A-92F4-3D60E4C34859}"/>
              </c:ext>
            </c:extLst>
          </c:dPt>
          <c:dPt>
            <c:idx val="1138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D-6B2B-448A-92F4-3D60E4C34859}"/>
              </c:ext>
            </c:extLst>
          </c:dPt>
          <c:dPt>
            <c:idx val="1138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EF-6B2B-448A-92F4-3D60E4C34859}"/>
              </c:ext>
            </c:extLst>
          </c:dPt>
          <c:dPt>
            <c:idx val="1138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1-6B2B-448A-92F4-3D60E4C34859}"/>
              </c:ext>
            </c:extLst>
          </c:dPt>
          <c:dPt>
            <c:idx val="1138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3-6B2B-448A-92F4-3D60E4C34859}"/>
              </c:ext>
            </c:extLst>
          </c:dPt>
          <c:dPt>
            <c:idx val="1138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5-6B2B-448A-92F4-3D60E4C34859}"/>
              </c:ext>
            </c:extLst>
          </c:dPt>
          <c:dPt>
            <c:idx val="1138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7-6B2B-448A-92F4-3D60E4C34859}"/>
              </c:ext>
            </c:extLst>
          </c:dPt>
          <c:dPt>
            <c:idx val="1138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9-6B2B-448A-92F4-3D60E4C34859}"/>
              </c:ext>
            </c:extLst>
          </c:dPt>
          <c:dPt>
            <c:idx val="1138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B-6B2B-448A-92F4-3D60E4C34859}"/>
              </c:ext>
            </c:extLst>
          </c:dPt>
          <c:dPt>
            <c:idx val="1139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D-6B2B-448A-92F4-3D60E4C34859}"/>
              </c:ext>
            </c:extLst>
          </c:dPt>
          <c:dPt>
            <c:idx val="1139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8FF-6B2B-448A-92F4-3D60E4C34859}"/>
              </c:ext>
            </c:extLst>
          </c:dPt>
          <c:dPt>
            <c:idx val="1139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01-6B2B-448A-92F4-3D60E4C34859}"/>
              </c:ext>
            </c:extLst>
          </c:dPt>
          <c:dPt>
            <c:idx val="1139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03-6B2B-448A-92F4-3D60E4C34859}"/>
              </c:ext>
            </c:extLst>
          </c:dPt>
          <c:dPt>
            <c:idx val="1139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905-6B2B-448A-92F4-3D60E4C34859}"/>
              </c:ext>
            </c:extLst>
          </c:dPt>
          <c:dPt>
            <c:idx val="1139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907-6B2B-448A-92F4-3D60E4C34859}"/>
              </c:ext>
            </c:extLst>
          </c:dPt>
          <c:dPt>
            <c:idx val="1139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909-6B2B-448A-92F4-3D60E4C34859}"/>
              </c:ext>
            </c:extLst>
          </c:dPt>
          <c:dPt>
            <c:idx val="1139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90B-6B2B-448A-92F4-3D60E4C34859}"/>
              </c:ext>
            </c:extLst>
          </c:dPt>
          <c:dPt>
            <c:idx val="1139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90D-6B2B-448A-92F4-3D60E4C34859}"/>
              </c:ext>
            </c:extLst>
          </c:dPt>
          <c:dPt>
            <c:idx val="1139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90F-6B2B-448A-92F4-3D60E4C34859}"/>
              </c:ext>
            </c:extLst>
          </c:dPt>
          <c:dPt>
            <c:idx val="1140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1-6B2B-448A-92F4-3D60E4C34859}"/>
              </c:ext>
            </c:extLst>
          </c:dPt>
          <c:dPt>
            <c:idx val="1140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3-6B2B-448A-92F4-3D60E4C34859}"/>
              </c:ext>
            </c:extLst>
          </c:dPt>
          <c:dPt>
            <c:idx val="1140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5-6B2B-448A-92F4-3D60E4C34859}"/>
              </c:ext>
            </c:extLst>
          </c:dPt>
          <c:dPt>
            <c:idx val="1140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7-6B2B-448A-92F4-3D60E4C34859}"/>
              </c:ext>
            </c:extLst>
          </c:dPt>
          <c:dPt>
            <c:idx val="1140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9-6B2B-448A-92F4-3D60E4C34859}"/>
              </c:ext>
            </c:extLst>
          </c:dPt>
          <c:dPt>
            <c:idx val="1140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B-6B2B-448A-92F4-3D60E4C34859}"/>
              </c:ext>
            </c:extLst>
          </c:dPt>
          <c:dPt>
            <c:idx val="1140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D-6B2B-448A-92F4-3D60E4C34859}"/>
              </c:ext>
            </c:extLst>
          </c:dPt>
          <c:dPt>
            <c:idx val="1140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1F-6B2B-448A-92F4-3D60E4C34859}"/>
              </c:ext>
            </c:extLst>
          </c:dPt>
          <c:dPt>
            <c:idx val="1140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1-6B2B-448A-92F4-3D60E4C34859}"/>
              </c:ext>
            </c:extLst>
          </c:dPt>
          <c:dPt>
            <c:idx val="1140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3-6B2B-448A-92F4-3D60E4C34859}"/>
              </c:ext>
            </c:extLst>
          </c:dPt>
          <c:dPt>
            <c:idx val="1141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5-6B2B-448A-92F4-3D60E4C34859}"/>
              </c:ext>
            </c:extLst>
          </c:dPt>
          <c:dPt>
            <c:idx val="1141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7-6B2B-448A-92F4-3D60E4C34859}"/>
              </c:ext>
            </c:extLst>
          </c:dPt>
          <c:dPt>
            <c:idx val="1141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9-6B2B-448A-92F4-3D60E4C34859}"/>
              </c:ext>
            </c:extLst>
          </c:dPt>
          <c:dPt>
            <c:idx val="1141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B-6B2B-448A-92F4-3D60E4C34859}"/>
              </c:ext>
            </c:extLst>
          </c:dPt>
          <c:dPt>
            <c:idx val="1141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D-6B2B-448A-92F4-3D60E4C34859}"/>
              </c:ext>
            </c:extLst>
          </c:dPt>
          <c:dPt>
            <c:idx val="1141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2F-6B2B-448A-92F4-3D60E4C34859}"/>
              </c:ext>
            </c:extLst>
          </c:dPt>
          <c:dPt>
            <c:idx val="1141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1-6B2B-448A-92F4-3D60E4C34859}"/>
              </c:ext>
            </c:extLst>
          </c:dPt>
          <c:dPt>
            <c:idx val="1141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3-6B2B-448A-92F4-3D60E4C34859}"/>
              </c:ext>
            </c:extLst>
          </c:dPt>
          <c:dPt>
            <c:idx val="1141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5-6B2B-448A-92F4-3D60E4C34859}"/>
              </c:ext>
            </c:extLst>
          </c:dPt>
          <c:dPt>
            <c:idx val="1141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7-6B2B-448A-92F4-3D60E4C34859}"/>
              </c:ext>
            </c:extLst>
          </c:dPt>
          <c:dPt>
            <c:idx val="1142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9-6B2B-448A-92F4-3D60E4C34859}"/>
              </c:ext>
            </c:extLst>
          </c:dPt>
          <c:dPt>
            <c:idx val="1142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B-6B2B-448A-92F4-3D60E4C34859}"/>
              </c:ext>
            </c:extLst>
          </c:dPt>
          <c:dPt>
            <c:idx val="1142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D-6B2B-448A-92F4-3D60E4C34859}"/>
              </c:ext>
            </c:extLst>
          </c:dPt>
          <c:dPt>
            <c:idx val="1142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3F-6B2B-448A-92F4-3D60E4C34859}"/>
              </c:ext>
            </c:extLst>
          </c:dPt>
          <c:dPt>
            <c:idx val="1142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1-6B2B-448A-92F4-3D60E4C34859}"/>
              </c:ext>
            </c:extLst>
          </c:dPt>
          <c:dPt>
            <c:idx val="1142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3-6B2B-448A-92F4-3D60E4C34859}"/>
              </c:ext>
            </c:extLst>
          </c:dPt>
          <c:dPt>
            <c:idx val="1142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5-6B2B-448A-92F4-3D60E4C34859}"/>
              </c:ext>
            </c:extLst>
          </c:dPt>
          <c:dPt>
            <c:idx val="1142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7-6B2B-448A-92F4-3D60E4C34859}"/>
              </c:ext>
            </c:extLst>
          </c:dPt>
          <c:dPt>
            <c:idx val="1142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9-6B2B-448A-92F4-3D60E4C34859}"/>
              </c:ext>
            </c:extLst>
          </c:dPt>
          <c:dPt>
            <c:idx val="1142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B-6B2B-448A-92F4-3D60E4C34859}"/>
              </c:ext>
            </c:extLst>
          </c:dPt>
          <c:dPt>
            <c:idx val="1143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D-6B2B-448A-92F4-3D60E4C34859}"/>
              </c:ext>
            </c:extLst>
          </c:dPt>
          <c:dPt>
            <c:idx val="1143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4F-6B2B-448A-92F4-3D60E4C34859}"/>
              </c:ext>
            </c:extLst>
          </c:dPt>
          <c:dPt>
            <c:idx val="1143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1-6B2B-448A-92F4-3D60E4C34859}"/>
              </c:ext>
            </c:extLst>
          </c:dPt>
          <c:dPt>
            <c:idx val="1143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3-6B2B-448A-92F4-3D60E4C34859}"/>
              </c:ext>
            </c:extLst>
          </c:dPt>
          <c:dPt>
            <c:idx val="1143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5-6B2B-448A-92F4-3D60E4C34859}"/>
              </c:ext>
            </c:extLst>
          </c:dPt>
          <c:dPt>
            <c:idx val="1143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7-6B2B-448A-92F4-3D60E4C34859}"/>
              </c:ext>
            </c:extLst>
          </c:dPt>
          <c:dPt>
            <c:idx val="1143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9-6B2B-448A-92F4-3D60E4C34859}"/>
              </c:ext>
            </c:extLst>
          </c:dPt>
          <c:dPt>
            <c:idx val="1143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B-6B2B-448A-92F4-3D60E4C34859}"/>
              </c:ext>
            </c:extLst>
          </c:dPt>
          <c:dPt>
            <c:idx val="1143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D-6B2B-448A-92F4-3D60E4C34859}"/>
              </c:ext>
            </c:extLst>
          </c:dPt>
          <c:dPt>
            <c:idx val="1143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5F-6B2B-448A-92F4-3D60E4C34859}"/>
              </c:ext>
            </c:extLst>
          </c:dPt>
          <c:dPt>
            <c:idx val="1144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1-6B2B-448A-92F4-3D60E4C34859}"/>
              </c:ext>
            </c:extLst>
          </c:dPt>
          <c:dPt>
            <c:idx val="1144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3-6B2B-448A-92F4-3D60E4C34859}"/>
              </c:ext>
            </c:extLst>
          </c:dPt>
          <c:dPt>
            <c:idx val="1144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5-6B2B-448A-92F4-3D60E4C34859}"/>
              </c:ext>
            </c:extLst>
          </c:dPt>
          <c:dPt>
            <c:idx val="1144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7-6B2B-448A-92F4-3D60E4C34859}"/>
              </c:ext>
            </c:extLst>
          </c:dPt>
          <c:dPt>
            <c:idx val="1144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9-6B2B-448A-92F4-3D60E4C34859}"/>
              </c:ext>
            </c:extLst>
          </c:dPt>
          <c:dPt>
            <c:idx val="1144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B-6B2B-448A-92F4-3D60E4C34859}"/>
              </c:ext>
            </c:extLst>
          </c:dPt>
          <c:dPt>
            <c:idx val="1144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D-6B2B-448A-92F4-3D60E4C34859}"/>
              </c:ext>
            </c:extLst>
          </c:dPt>
          <c:dPt>
            <c:idx val="1144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6F-6B2B-448A-92F4-3D60E4C34859}"/>
              </c:ext>
            </c:extLst>
          </c:dPt>
          <c:dPt>
            <c:idx val="1144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971-6B2B-448A-92F4-3D60E4C34859}"/>
              </c:ext>
            </c:extLst>
          </c:dPt>
          <c:dPt>
            <c:idx val="1144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973-6B2B-448A-92F4-3D60E4C34859}"/>
              </c:ext>
            </c:extLst>
          </c:dPt>
          <c:dPt>
            <c:idx val="1145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975-6B2B-448A-92F4-3D60E4C34859}"/>
              </c:ext>
            </c:extLst>
          </c:dPt>
          <c:dPt>
            <c:idx val="1145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977-6B2B-448A-92F4-3D60E4C34859}"/>
              </c:ext>
            </c:extLst>
          </c:dPt>
          <c:dPt>
            <c:idx val="1145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979-6B2B-448A-92F4-3D60E4C34859}"/>
              </c:ext>
            </c:extLst>
          </c:dPt>
          <c:dPt>
            <c:idx val="1145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97B-6B2B-448A-92F4-3D60E4C34859}"/>
              </c:ext>
            </c:extLst>
          </c:dPt>
          <c:dPt>
            <c:idx val="1145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7D-6B2B-448A-92F4-3D60E4C34859}"/>
              </c:ext>
            </c:extLst>
          </c:dPt>
          <c:dPt>
            <c:idx val="1145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7F-6B2B-448A-92F4-3D60E4C34859}"/>
              </c:ext>
            </c:extLst>
          </c:dPt>
          <c:dPt>
            <c:idx val="1145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1-6B2B-448A-92F4-3D60E4C34859}"/>
              </c:ext>
            </c:extLst>
          </c:dPt>
          <c:dPt>
            <c:idx val="1145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3-6B2B-448A-92F4-3D60E4C34859}"/>
              </c:ext>
            </c:extLst>
          </c:dPt>
          <c:dPt>
            <c:idx val="1145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5-6B2B-448A-92F4-3D60E4C34859}"/>
              </c:ext>
            </c:extLst>
          </c:dPt>
          <c:dPt>
            <c:idx val="1145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7-6B2B-448A-92F4-3D60E4C34859}"/>
              </c:ext>
            </c:extLst>
          </c:dPt>
          <c:dPt>
            <c:idx val="1146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9-6B2B-448A-92F4-3D60E4C34859}"/>
              </c:ext>
            </c:extLst>
          </c:dPt>
          <c:dPt>
            <c:idx val="1146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B-6B2B-448A-92F4-3D60E4C34859}"/>
              </c:ext>
            </c:extLst>
          </c:dPt>
          <c:dPt>
            <c:idx val="1146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D-6B2B-448A-92F4-3D60E4C34859}"/>
              </c:ext>
            </c:extLst>
          </c:dPt>
          <c:dPt>
            <c:idx val="1146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8F-6B2B-448A-92F4-3D60E4C34859}"/>
              </c:ext>
            </c:extLst>
          </c:dPt>
          <c:dPt>
            <c:idx val="1146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1-6B2B-448A-92F4-3D60E4C34859}"/>
              </c:ext>
            </c:extLst>
          </c:dPt>
          <c:dPt>
            <c:idx val="1146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3-6B2B-448A-92F4-3D60E4C34859}"/>
              </c:ext>
            </c:extLst>
          </c:dPt>
          <c:dPt>
            <c:idx val="1146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5-6B2B-448A-92F4-3D60E4C34859}"/>
              </c:ext>
            </c:extLst>
          </c:dPt>
          <c:dPt>
            <c:idx val="1146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7-6B2B-448A-92F4-3D60E4C34859}"/>
              </c:ext>
            </c:extLst>
          </c:dPt>
          <c:dPt>
            <c:idx val="1146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9-6B2B-448A-92F4-3D60E4C34859}"/>
              </c:ext>
            </c:extLst>
          </c:dPt>
          <c:dPt>
            <c:idx val="1146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B-6B2B-448A-92F4-3D60E4C34859}"/>
              </c:ext>
            </c:extLst>
          </c:dPt>
          <c:dPt>
            <c:idx val="1147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D-6B2B-448A-92F4-3D60E4C34859}"/>
              </c:ext>
            </c:extLst>
          </c:dPt>
          <c:dPt>
            <c:idx val="1147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9F-6B2B-448A-92F4-3D60E4C34859}"/>
              </c:ext>
            </c:extLst>
          </c:dPt>
          <c:dPt>
            <c:idx val="1147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1-6B2B-448A-92F4-3D60E4C34859}"/>
              </c:ext>
            </c:extLst>
          </c:dPt>
          <c:dPt>
            <c:idx val="1147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3-6B2B-448A-92F4-3D60E4C34859}"/>
              </c:ext>
            </c:extLst>
          </c:dPt>
          <c:dPt>
            <c:idx val="1147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5-6B2B-448A-92F4-3D60E4C34859}"/>
              </c:ext>
            </c:extLst>
          </c:dPt>
          <c:dPt>
            <c:idx val="1147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7-6B2B-448A-92F4-3D60E4C34859}"/>
              </c:ext>
            </c:extLst>
          </c:dPt>
          <c:dPt>
            <c:idx val="1147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9-6B2B-448A-92F4-3D60E4C34859}"/>
              </c:ext>
            </c:extLst>
          </c:dPt>
          <c:dPt>
            <c:idx val="1147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B-6B2B-448A-92F4-3D60E4C34859}"/>
              </c:ext>
            </c:extLst>
          </c:dPt>
          <c:dPt>
            <c:idx val="1147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D-6B2B-448A-92F4-3D60E4C34859}"/>
              </c:ext>
            </c:extLst>
          </c:dPt>
          <c:dPt>
            <c:idx val="1147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AF-6B2B-448A-92F4-3D60E4C34859}"/>
              </c:ext>
            </c:extLst>
          </c:dPt>
          <c:dPt>
            <c:idx val="1148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1-6B2B-448A-92F4-3D60E4C34859}"/>
              </c:ext>
            </c:extLst>
          </c:dPt>
          <c:dPt>
            <c:idx val="1148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3-6B2B-448A-92F4-3D60E4C34859}"/>
              </c:ext>
            </c:extLst>
          </c:dPt>
          <c:dPt>
            <c:idx val="1148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5-6B2B-448A-92F4-3D60E4C34859}"/>
              </c:ext>
            </c:extLst>
          </c:dPt>
          <c:dPt>
            <c:idx val="1148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7-6B2B-448A-92F4-3D60E4C34859}"/>
              </c:ext>
            </c:extLst>
          </c:dPt>
          <c:dPt>
            <c:idx val="1148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9-6B2B-448A-92F4-3D60E4C34859}"/>
              </c:ext>
            </c:extLst>
          </c:dPt>
          <c:dPt>
            <c:idx val="1148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B-6B2B-448A-92F4-3D60E4C34859}"/>
              </c:ext>
            </c:extLst>
          </c:dPt>
          <c:dPt>
            <c:idx val="1148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D-6B2B-448A-92F4-3D60E4C34859}"/>
              </c:ext>
            </c:extLst>
          </c:dPt>
          <c:dPt>
            <c:idx val="1148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BF-6B2B-448A-92F4-3D60E4C34859}"/>
              </c:ext>
            </c:extLst>
          </c:dPt>
          <c:dPt>
            <c:idx val="1148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1-6B2B-448A-92F4-3D60E4C34859}"/>
              </c:ext>
            </c:extLst>
          </c:dPt>
          <c:dPt>
            <c:idx val="1148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3-6B2B-448A-92F4-3D60E4C34859}"/>
              </c:ext>
            </c:extLst>
          </c:dPt>
          <c:dPt>
            <c:idx val="1149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5-6B2B-448A-92F4-3D60E4C34859}"/>
              </c:ext>
            </c:extLst>
          </c:dPt>
          <c:dPt>
            <c:idx val="1149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7-6B2B-448A-92F4-3D60E4C34859}"/>
              </c:ext>
            </c:extLst>
          </c:dPt>
          <c:dPt>
            <c:idx val="1149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9-6B2B-448A-92F4-3D60E4C34859}"/>
              </c:ext>
            </c:extLst>
          </c:dPt>
          <c:dPt>
            <c:idx val="1149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B-6B2B-448A-92F4-3D60E4C34859}"/>
              </c:ext>
            </c:extLst>
          </c:dPt>
          <c:dPt>
            <c:idx val="1149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D-6B2B-448A-92F4-3D60E4C34859}"/>
              </c:ext>
            </c:extLst>
          </c:dPt>
          <c:dPt>
            <c:idx val="1149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CF-6B2B-448A-92F4-3D60E4C34859}"/>
              </c:ext>
            </c:extLst>
          </c:dPt>
          <c:dPt>
            <c:idx val="1149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1-6B2B-448A-92F4-3D60E4C34859}"/>
              </c:ext>
            </c:extLst>
          </c:dPt>
          <c:dPt>
            <c:idx val="1149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3-6B2B-448A-92F4-3D60E4C34859}"/>
              </c:ext>
            </c:extLst>
          </c:dPt>
          <c:dPt>
            <c:idx val="1149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5-6B2B-448A-92F4-3D60E4C34859}"/>
              </c:ext>
            </c:extLst>
          </c:dPt>
          <c:dPt>
            <c:idx val="1149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7-6B2B-448A-92F4-3D60E4C34859}"/>
              </c:ext>
            </c:extLst>
          </c:dPt>
          <c:dPt>
            <c:idx val="1150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9-6B2B-448A-92F4-3D60E4C34859}"/>
              </c:ext>
            </c:extLst>
          </c:dPt>
          <c:dPt>
            <c:idx val="1150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DB-6B2B-448A-92F4-3D60E4C34859}"/>
              </c:ext>
            </c:extLst>
          </c:dPt>
          <c:dPt>
            <c:idx val="1150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9DD-6B2B-448A-92F4-3D60E4C34859}"/>
              </c:ext>
            </c:extLst>
          </c:dPt>
          <c:dPt>
            <c:idx val="1150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9DF-6B2B-448A-92F4-3D60E4C34859}"/>
              </c:ext>
            </c:extLst>
          </c:dPt>
          <c:dPt>
            <c:idx val="1150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9E1-6B2B-448A-92F4-3D60E4C34859}"/>
              </c:ext>
            </c:extLst>
          </c:dPt>
          <c:dPt>
            <c:idx val="1150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9E3-6B2B-448A-92F4-3D60E4C34859}"/>
              </c:ext>
            </c:extLst>
          </c:dPt>
          <c:dPt>
            <c:idx val="1150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9E5-6B2B-448A-92F4-3D60E4C34859}"/>
              </c:ext>
            </c:extLst>
          </c:dPt>
          <c:dPt>
            <c:idx val="1150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9E7-6B2B-448A-92F4-3D60E4C34859}"/>
              </c:ext>
            </c:extLst>
          </c:dPt>
          <c:dPt>
            <c:idx val="1150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E9-6B2B-448A-92F4-3D60E4C34859}"/>
              </c:ext>
            </c:extLst>
          </c:dPt>
          <c:dPt>
            <c:idx val="1150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EB-6B2B-448A-92F4-3D60E4C34859}"/>
              </c:ext>
            </c:extLst>
          </c:dPt>
          <c:dPt>
            <c:idx val="1151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ED-6B2B-448A-92F4-3D60E4C34859}"/>
              </c:ext>
            </c:extLst>
          </c:dPt>
          <c:dPt>
            <c:idx val="1151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EF-6B2B-448A-92F4-3D60E4C34859}"/>
              </c:ext>
            </c:extLst>
          </c:dPt>
          <c:dPt>
            <c:idx val="1151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1-6B2B-448A-92F4-3D60E4C34859}"/>
              </c:ext>
            </c:extLst>
          </c:dPt>
          <c:dPt>
            <c:idx val="1151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3-6B2B-448A-92F4-3D60E4C34859}"/>
              </c:ext>
            </c:extLst>
          </c:dPt>
          <c:dPt>
            <c:idx val="1151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5-6B2B-448A-92F4-3D60E4C34859}"/>
              </c:ext>
            </c:extLst>
          </c:dPt>
          <c:dPt>
            <c:idx val="1151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7-6B2B-448A-92F4-3D60E4C34859}"/>
              </c:ext>
            </c:extLst>
          </c:dPt>
          <c:dPt>
            <c:idx val="1151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9-6B2B-448A-92F4-3D60E4C34859}"/>
              </c:ext>
            </c:extLst>
          </c:dPt>
          <c:dPt>
            <c:idx val="1151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B-6B2B-448A-92F4-3D60E4C34859}"/>
              </c:ext>
            </c:extLst>
          </c:dPt>
          <c:dPt>
            <c:idx val="1151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D-6B2B-448A-92F4-3D60E4C34859}"/>
              </c:ext>
            </c:extLst>
          </c:dPt>
          <c:dPt>
            <c:idx val="1151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9FF-6B2B-448A-92F4-3D60E4C34859}"/>
              </c:ext>
            </c:extLst>
          </c:dPt>
          <c:dPt>
            <c:idx val="1152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1-6B2B-448A-92F4-3D60E4C34859}"/>
              </c:ext>
            </c:extLst>
          </c:dPt>
          <c:dPt>
            <c:idx val="1152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3-6B2B-448A-92F4-3D60E4C34859}"/>
              </c:ext>
            </c:extLst>
          </c:dPt>
          <c:dPt>
            <c:idx val="1152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5-6B2B-448A-92F4-3D60E4C34859}"/>
              </c:ext>
            </c:extLst>
          </c:dPt>
          <c:dPt>
            <c:idx val="1152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7-6B2B-448A-92F4-3D60E4C34859}"/>
              </c:ext>
            </c:extLst>
          </c:dPt>
          <c:dPt>
            <c:idx val="1152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9-6B2B-448A-92F4-3D60E4C34859}"/>
              </c:ext>
            </c:extLst>
          </c:dPt>
          <c:dPt>
            <c:idx val="1152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B-6B2B-448A-92F4-3D60E4C34859}"/>
              </c:ext>
            </c:extLst>
          </c:dPt>
          <c:dPt>
            <c:idx val="1152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D-6B2B-448A-92F4-3D60E4C34859}"/>
              </c:ext>
            </c:extLst>
          </c:dPt>
          <c:dPt>
            <c:idx val="1152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0F-6B2B-448A-92F4-3D60E4C34859}"/>
              </c:ext>
            </c:extLst>
          </c:dPt>
          <c:dPt>
            <c:idx val="1152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1-6B2B-448A-92F4-3D60E4C34859}"/>
              </c:ext>
            </c:extLst>
          </c:dPt>
          <c:dPt>
            <c:idx val="1152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3-6B2B-448A-92F4-3D60E4C34859}"/>
              </c:ext>
            </c:extLst>
          </c:dPt>
          <c:dPt>
            <c:idx val="1153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5-6B2B-448A-92F4-3D60E4C34859}"/>
              </c:ext>
            </c:extLst>
          </c:dPt>
          <c:dPt>
            <c:idx val="1153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7-6B2B-448A-92F4-3D60E4C34859}"/>
              </c:ext>
            </c:extLst>
          </c:dPt>
          <c:dPt>
            <c:idx val="1153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9-6B2B-448A-92F4-3D60E4C34859}"/>
              </c:ext>
            </c:extLst>
          </c:dPt>
          <c:dPt>
            <c:idx val="1153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B-6B2B-448A-92F4-3D60E4C34859}"/>
              </c:ext>
            </c:extLst>
          </c:dPt>
          <c:dPt>
            <c:idx val="1153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D-6B2B-448A-92F4-3D60E4C34859}"/>
              </c:ext>
            </c:extLst>
          </c:dPt>
          <c:dPt>
            <c:idx val="1153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1F-6B2B-448A-92F4-3D60E4C34859}"/>
              </c:ext>
            </c:extLst>
          </c:dPt>
          <c:dPt>
            <c:idx val="1153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1-6B2B-448A-92F4-3D60E4C34859}"/>
              </c:ext>
            </c:extLst>
          </c:dPt>
          <c:dPt>
            <c:idx val="1153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3-6B2B-448A-92F4-3D60E4C34859}"/>
              </c:ext>
            </c:extLst>
          </c:dPt>
          <c:dPt>
            <c:idx val="1153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5-6B2B-448A-92F4-3D60E4C34859}"/>
              </c:ext>
            </c:extLst>
          </c:dPt>
          <c:dPt>
            <c:idx val="1153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7-6B2B-448A-92F4-3D60E4C34859}"/>
              </c:ext>
            </c:extLst>
          </c:dPt>
          <c:dPt>
            <c:idx val="1154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9-6B2B-448A-92F4-3D60E4C34859}"/>
              </c:ext>
            </c:extLst>
          </c:dPt>
          <c:dPt>
            <c:idx val="1154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B-6B2B-448A-92F4-3D60E4C34859}"/>
              </c:ext>
            </c:extLst>
          </c:dPt>
          <c:dPt>
            <c:idx val="1154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D-6B2B-448A-92F4-3D60E4C34859}"/>
              </c:ext>
            </c:extLst>
          </c:dPt>
          <c:dPt>
            <c:idx val="1154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2F-6B2B-448A-92F4-3D60E4C34859}"/>
              </c:ext>
            </c:extLst>
          </c:dPt>
          <c:dPt>
            <c:idx val="1154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1-6B2B-448A-92F4-3D60E4C34859}"/>
              </c:ext>
            </c:extLst>
          </c:dPt>
          <c:dPt>
            <c:idx val="1154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3-6B2B-448A-92F4-3D60E4C34859}"/>
              </c:ext>
            </c:extLst>
          </c:dPt>
          <c:dPt>
            <c:idx val="1154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5-6B2B-448A-92F4-3D60E4C34859}"/>
              </c:ext>
            </c:extLst>
          </c:dPt>
          <c:dPt>
            <c:idx val="1154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7-6B2B-448A-92F4-3D60E4C34859}"/>
              </c:ext>
            </c:extLst>
          </c:dPt>
          <c:dPt>
            <c:idx val="1154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9-6B2B-448A-92F4-3D60E4C34859}"/>
              </c:ext>
            </c:extLst>
          </c:dPt>
          <c:dPt>
            <c:idx val="1154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B-6B2B-448A-92F4-3D60E4C34859}"/>
              </c:ext>
            </c:extLst>
          </c:dPt>
          <c:dPt>
            <c:idx val="1155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D-6B2B-448A-92F4-3D60E4C34859}"/>
              </c:ext>
            </c:extLst>
          </c:dPt>
          <c:dPt>
            <c:idx val="1155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3F-6B2B-448A-92F4-3D60E4C34859}"/>
              </c:ext>
            </c:extLst>
          </c:dPt>
          <c:dPt>
            <c:idx val="1155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41-6B2B-448A-92F4-3D60E4C34859}"/>
              </c:ext>
            </c:extLst>
          </c:dPt>
          <c:dPt>
            <c:idx val="1155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43-6B2B-448A-92F4-3D60E4C34859}"/>
              </c:ext>
            </c:extLst>
          </c:dPt>
          <c:dPt>
            <c:idx val="1155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45-6B2B-448A-92F4-3D60E4C34859}"/>
              </c:ext>
            </c:extLst>
          </c:dPt>
          <c:dPt>
            <c:idx val="1155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47-6B2B-448A-92F4-3D60E4C34859}"/>
              </c:ext>
            </c:extLst>
          </c:dPt>
          <c:dPt>
            <c:idx val="1155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A49-6B2B-448A-92F4-3D60E4C34859}"/>
              </c:ext>
            </c:extLst>
          </c:dPt>
          <c:dPt>
            <c:idx val="1155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A4B-6B2B-448A-92F4-3D60E4C34859}"/>
              </c:ext>
            </c:extLst>
          </c:dPt>
          <c:dPt>
            <c:idx val="1155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A4D-6B2B-448A-92F4-3D60E4C34859}"/>
              </c:ext>
            </c:extLst>
          </c:dPt>
          <c:dPt>
            <c:idx val="1155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A4F-6B2B-448A-92F4-3D60E4C34859}"/>
              </c:ext>
            </c:extLst>
          </c:dPt>
          <c:dPt>
            <c:idx val="1156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A51-6B2B-448A-92F4-3D60E4C34859}"/>
              </c:ext>
            </c:extLst>
          </c:dPt>
          <c:dPt>
            <c:idx val="1156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A53-6B2B-448A-92F4-3D60E4C34859}"/>
              </c:ext>
            </c:extLst>
          </c:dPt>
          <c:dPt>
            <c:idx val="1156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5-6B2B-448A-92F4-3D60E4C34859}"/>
              </c:ext>
            </c:extLst>
          </c:dPt>
          <c:dPt>
            <c:idx val="1156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7-6B2B-448A-92F4-3D60E4C34859}"/>
              </c:ext>
            </c:extLst>
          </c:dPt>
          <c:dPt>
            <c:idx val="1156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9-6B2B-448A-92F4-3D60E4C34859}"/>
              </c:ext>
            </c:extLst>
          </c:dPt>
          <c:dPt>
            <c:idx val="1156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B-6B2B-448A-92F4-3D60E4C34859}"/>
              </c:ext>
            </c:extLst>
          </c:dPt>
          <c:dPt>
            <c:idx val="1156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D-6B2B-448A-92F4-3D60E4C34859}"/>
              </c:ext>
            </c:extLst>
          </c:dPt>
          <c:dPt>
            <c:idx val="1156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5F-6B2B-448A-92F4-3D60E4C34859}"/>
              </c:ext>
            </c:extLst>
          </c:dPt>
          <c:dPt>
            <c:idx val="1156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1-6B2B-448A-92F4-3D60E4C34859}"/>
              </c:ext>
            </c:extLst>
          </c:dPt>
          <c:dPt>
            <c:idx val="1156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3-6B2B-448A-92F4-3D60E4C34859}"/>
              </c:ext>
            </c:extLst>
          </c:dPt>
          <c:dPt>
            <c:idx val="1157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5-6B2B-448A-92F4-3D60E4C34859}"/>
              </c:ext>
            </c:extLst>
          </c:dPt>
          <c:dPt>
            <c:idx val="1157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7-6B2B-448A-92F4-3D60E4C34859}"/>
              </c:ext>
            </c:extLst>
          </c:dPt>
          <c:dPt>
            <c:idx val="1157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9-6B2B-448A-92F4-3D60E4C34859}"/>
              </c:ext>
            </c:extLst>
          </c:dPt>
          <c:dPt>
            <c:idx val="1157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B-6B2B-448A-92F4-3D60E4C34859}"/>
              </c:ext>
            </c:extLst>
          </c:dPt>
          <c:dPt>
            <c:idx val="1157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D-6B2B-448A-92F4-3D60E4C34859}"/>
              </c:ext>
            </c:extLst>
          </c:dPt>
          <c:dPt>
            <c:idx val="1157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6F-6B2B-448A-92F4-3D60E4C34859}"/>
              </c:ext>
            </c:extLst>
          </c:dPt>
          <c:dPt>
            <c:idx val="1157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1-6B2B-448A-92F4-3D60E4C34859}"/>
              </c:ext>
            </c:extLst>
          </c:dPt>
          <c:dPt>
            <c:idx val="1157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3-6B2B-448A-92F4-3D60E4C34859}"/>
              </c:ext>
            </c:extLst>
          </c:dPt>
          <c:dPt>
            <c:idx val="1157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5-6B2B-448A-92F4-3D60E4C34859}"/>
              </c:ext>
            </c:extLst>
          </c:dPt>
          <c:dPt>
            <c:idx val="1157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7-6B2B-448A-92F4-3D60E4C34859}"/>
              </c:ext>
            </c:extLst>
          </c:dPt>
          <c:dPt>
            <c:idx val="1158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9-6B2B-448A-92F4-3D60E4C34859}"/>
              </c:ext>
            </c:extLst>
          </c:dPt>
          <c:dPt>
            <c:idx val="1158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B-6B2B-448A-92F4-3D60E4C34859}"/>
              </c:ext>
            </c:extLst>
          </c:dPt>
          <c:dPt>
            <c:idx val="1158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D-6B2B-448A-92F4-3D60E4C34859}"/>
              </c:ext>
            </c:extLst>
          </c:dPt>
          <c:dPt>
            <c:idx val="1158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7F-6B2B-448A-92F4-3D60E4C34859}"/>
              </c:ext>
            </c:extLst>
          </c:dPt>
          <c:dPt>
            <c:idx val="1158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1-6B2B-448A-92F4-3D60E4C34859}"/>
              </c:ext>
            </c:extLst>
          </c:dPt>
          <c:dPt>
            <c:idx val="1158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3-6B2B-448A-92F4-3D60E4C34859}"/>
              </c:ext>
            </c:extLst>
          </c:dPt>
          <c:dPt>
            <c:idx val="1158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5-6B2B-448A-92F4-3D60E4C34859}"/>
              </c:ext>
            </c:extLst>
          </c:dPt>
          <c:dPt>
            <c:idx val="1158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7-6B2B-448A-92F4-3D60E4C34859}"/>
              </c:ext>
            </c:extLst>
          </c:dPt>
          <c:dPt>
            <c:idx val="1158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9-6B2B-448A-92F4-3D60E4C34859}"/>
              </c:ext>
            </c:extLst>
          </c:dPt>
          <c:dPt>
            <c:idx val="1158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B-6B2B-448A-92F4-3D60E4C34859}"/>
              </c:ext>
            </c:extLst>
          </c:dPt>
          <c:dPt>
            <c:idx val="1159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D-6B2B-448A-92F4-3D60E4C34859}"/>
              </c:ext>
            </c:extLst>
          </c:dPt>
          <c:dPt>
            <c:idx val="1159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8F-6B2B-448A-92F4-3D60E4C34859}"/>
              </c:ext>
            </c:extLst>
          </c:dPt>
          <c:dPt>
            <c:idx val="1159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1-6B2B-448A-92F4-3D60E4C34859}"/>
              </c:ext>
            </c:extLst>
          </c:dPt>
          <c:dPt>
            <c:idx val="1159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3-6B2B-448A-92F4-3D60E4C34859}"/>
              </c:ext>
            </c:extLst>
          </c:dPt>
          <c:dPt>
            <c:idx val="1159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5-6B2B-448A-92F4-3D60E4C34859}"/>
              </c:ext>
            </c:extLst>
          </c:dPt>
          <c:dPt>
            <c:idx val="1159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7-6B2B-448A-92F4-3D60E4C34859}"/>
              </c:ext>
            </c:extLst>
          </c:dPt>
          <c:dPt>
            <c:idx val="1159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9-6B2B-448A-92F4-3D60E4C34859}"/>
              </c:ext>
            </c:extLst>
          </c:dPt>
          <c:dPt>
            <c:idx val="1159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B-6B2B-448A-92F4-3D60E4C34859}"/>
              </c:ext>
            </c:extLst>
          </c:dPt>
          <c:dPt>
            <c:idx val="1159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D-6B2B-448A-92F4-3D60E4C34859}"/>
              </c:ext>
            </c:extLst>
          </c:dPt>
          <c:dPt>
            <c:idx val="1159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9F-6B2B-448A-92F4-3D60E4C34859}"/>
              </c:ext>
            </c:extLst>
          </c:dPt>
          <c:dPt>
            <c:idx val="1160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1-6B2B-448A-92F4-3D60E4C34859}"/>
              </c:ext>
            </c:extLst>
          </c:dPt>
          <c:dPt>
            <c:idx val="1160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3-6B2B-448A-92F4-3D60E4C34859}"/>
              </c:ext>
            </c:extLst>
          </c:dPt>
          <c:dPt>
            <c:idx val="1160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5-6B2B-448A-92F4-3D60E4C34859}"/>
              </c:ext>
            </c:extLst>
          </c:dPt>
          <c:dPt>
            <c:idx val="1160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7-6B2B-448A-92F4-3D60E4C34859}"/>
              </c:ext>
            </c:extLst>
          </c:dPt>
          <c:dPt>
            <c:idx val="1160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9-6B2B-448A-92F4-3D60E4C34859}"/>
              </c:ext>
            </c:extLst>
          </c:dPt>
          <c:dPt>
            <c:idx val="1160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B-6B2B-448A-92F4-3D60E4C34859}"/>
              </c:ext>
            </c:extLst>
          </c:dPt>
          <c:dPt>
            <c:idx val="1160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D-6B2B-448A-92F4-3D60E4C34859}"/>
              </c:ext>
            </c:extLst>
          </c:dPt>
          <c:dPt>
            <c:idx val="1160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AF-6B2B-448A-92F4-3D60E4C34859}"/>
              </c:ext>
            </c:extLst>
          </c:dPt>
          <c:dPt>
            <c:idx val="1160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B1-6B2B-448A-92F4-3D60E4C34859}"/>
              </c:ext>
            </c:extLst>
          </c:dPt>
          <c:dPt>
            <c:idx val="1160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B3-6B2B-448A-92F4-3D60E4C34859}"/>
              </c:ext>
            </c:extLst>
          </c:dPt>
          <c:dPt>
            <c:idx val="1161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AB5-6B2B-448A-92F4-3D60E4C34859}"/>
              </c:ext>
            </c:extLst>
          </c:dPt>
          <c:dPt>
            <c:idx val="1161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AB7-6B2B-448A-92F4-3D60E4C34859}"/>
              </c:ext>
            </c:extLst>
          </c:dPt>
          <c:dPt>
            <c:idx val="1161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AB9-6B2B-448A-92F4-3D60E4C34859}"/>
              </c:ext>
            </c:extLst>
          </c:dPt>
          <c:dPt>
            <c:idx val="1161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ABB-6B2B-448A-92F4-3D60E4C34859}"/>
              </c:ext>
            </c:extLst>
          </c:dPt>
          <c:dPt>
            <c:idx val="1161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ABD-6B2B-448A-92F4-3D60E4C34859}"/>
              </c:ext>
            </c:extLst>
          </c:dPt>
          <c:dPt>
            <c:idx val="1161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ABF-6B2B-448A-92F4-3D60E4C34859}"/>
              </c:ext>
            </c:extLst>
          </c:dPt>
          <c:dPt>
            <c:idx val="1161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1-6B2B-448A-92F4-3D60E4C34859}"/>
              </c:ext>
            </c:extLst>
          </c:dPt>
          <c:dPt>
            <c:idx val="1161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3-6B2B-448A-92F4-3D60E4C34859}"/>
              </c:ext>
            </c:extLst>
          </c:dPt>
          <c:dPt>
            <c:idx val="1161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5-6B2B-448A-92F4-3D60E4C34859}"/>
              </c:ext>
            </c:extLst>
          </c:dPt>
          <c:dPt>
            <c:idx val="1161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7-6B2B-448A-92F4-3D60E4C34859}"/>
              </c:ext>
            </c:extLst>
          </c:dPt>
          <c:dPt>
            <c:idx val="1162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9-6B2B-448A-92F4-3D60E4C34859}"/>
              </c:ext>
            </c:extLst>
          </c:dPt>
          <c:dPt>
            <c:idx val="1162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B-6B2B-448A-92F4-3D60E4C34859}"/>
              </c:ext>
            </c:extLst>
          </c:dPt>
          <c:dPt>
            <c:idx val="1162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D-6B2B-448A-92F4-3D60E4C34859}"/>
              </c:ext>
            </c:extLst>
          </c:dPt>
          <c:dPt>
            <c:idx val="1162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CF-6B2B-448A-92F4-3D60E4C34859}"/>
              </c:ext>
            </c:extLst>
          </c:dPt>
          <c:dPt>
            <c:idx val="1162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1-6B2B-448A-92F4-3D60E4C34859}"/>
              </c:ext>
            </c:extLst>
          </c:dPt>
          <c:dPt>
            <c:idx val="1162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3-6B2B-448A-92F4-3D60E4C34859}"/>
              </c:ext>
            </c:extLst>
          </c:dPt>
          <c:dPt>
            <c:idx val="1162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5-6B2B-448A-92F4-3D60E4C34859}"/>
              </c:ext>
            </c:extLst>
          </c:dPt>
          <c:dPt>
            <c:idx val="1162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7-6B2B-448A-92F4-3D60E4C34859}"/>
              </c:ext>
            </c:extLst>
          </c:dPt>
          <c:dPt>
            <c:idx val="1162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9-6B2B-448A-92F4-3D60E4C34859}"/>
              </c:ext>
            </c:extLst>
          </c:dPt>
          <c:dPt>
            <c:idx val="1162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B-6B2B-448A-92F4-3D60E4C34859}"/>
              </c:ext>
            </c:extLst>
          </c:dPt>
          <c:dPt>
            <c:idx val="1163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D-6B2B-448A-92F4-3D60E4C34859}"/>
              </c:ext>
            </c:extLst>
          </c:dPt>
          <c:dPt>
            <c:idx val="1163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DF-6B2B-448A-92F4-3D60E4C34859}"/>
              </c:ext>
            </c:extLst>
          </c:dPt>
          <c:dPt>
            <c:idx val="1163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1-6B2B-448A-92F4-3D60E4C34859}"/>
              </c:ext>
            </c:extLst>
          </c:dPt>
          <c:dPt>
            <c:idx val="1163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3-6B2B-448A-92F4-3D60E4C34859}"/>
              </c:ext>
            </c:extLst>
          </c:dPt>
          <c:dPt>
            <c:idx val="1163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5-6B2B-448A-92F4-3D60E4C34859}"/>
              </c:ext>
            </c:extLst>
          </c:dPt>
          <c:dPt>
            <c:idx val="1163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7-6B2B-448A-92F4-3D60E4C34859}"/>
              </c:ext>
            </c:extLst>
          </c:dPt>
          <c:dPt>
            <c:idx val="1163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9-6B2B-448A-92F4-3D60E4C34859}"/>
              </c:ext>
            </c:extLst>
          </c:dPt>
          <c:dPt>
            <c:idx val="1163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B-6B2B-448A-92F4-3D60E4C34859}"/>
              </c:ext>
            </c:extLst>
          </c:dPt>
          <c:dPt>
            <c:idx val="1163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D-6B2B-448A-92F4-3D60E4C34859}"/>
              </c:ext>
            </c:extLst>
          </c:dPt>
          <c:dPt>
            <c:idx val="1163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EF-6B2B-448A-92F4-3D60E4C34859}"/>
              </c:ext>
            </c:extLst>
          </c:dPt>
          <c:dPt>
            <c:idx val="1164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1-6B2B-448A-92F4-3D60E4C34859}"/>
              </c:ext>
            </c:extLst>
          </c:dPt>
          <c:dPt>
            <c:idx val="1164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3-6B2B-448A-92F4-3D60E4C34859}"/>
              </c:ext>
            </c:extLst>
          </c:dPt>
          <c:dPt>
            <c:idx val="1164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5-6B2B-448A-92F4-3D60E4C34859}"/>
              </c:ext>
            </c:extLst>
          </c:dPt>
          <c:dPt>
            <c:idx val="1164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7-6B2B-448A-92F4-3D60E4C34859}"/>
              </c:ext>
            </c:extLst>
          </c:dPt>
          <c:dPt>
            <c:idx val="1164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9-6B2B-448A-92F4-3D60E4C34859}"/>
              </c:ext>
            </c:extLst>
          </c:dPt>
          <c:dPt>
            <c:idx val="1164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B-6B2B-448A-92F4-3D60E4C34859}"/>
              </c:ext>
            </c:extLst>
          </c:dPt>
          <c:dPt>
            <c:idx val="1164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D-6B2B-448A-92F4-3D60E4C34859}"/>
              </c:ext>
            </c:extLst>
          </c:dPt>
          <c:dPt>
            <c:idx val="1164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AFF-6B2B-448A-92F4-3D60E4C34859}"/>
              </c:ext>
            </c:extLst>
          </c:dPt>
          <c:dPt>
            <c:idx val="1164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1-6B2B-448A-92F4-3D60E4C34859}"/>
              </c:ext>
            </c:extLst>
          </c:dPt>
          <c:dPt>
            <c:idx val="1164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3-6B2B-448A-92F4-3D60E4C34859}"/>
              </c:ext>
            </c:extLst>
          </c:dPt>
          <c:dPt>
            <c:idx val="1165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5-6B2B-448A-92F4-3D60E4C34859}"/>
              </c:ext>
            </c:extLst>
          </c:dPt>
          <c:dPt>
            <c:idx val="1165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7-6B2B-448A-92F4-3D60E4C34859}"/>
              </c:ext>
            </c:extLst>
          </c:dPt>
          <c:dPt>
            <c:idx val="1165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9-6B2B-448A-92F4-3D60E4C34859}"/>
              </c:ext>
            </c:extLst>
          </c:dPt>
          <c:dPt>
            <c:idx val="1165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B-6B2B-448A-92F4-3D60E4C34859}"/>
              </c:ext>
            </c:extLst>
          </c:dPt>
          <c:dPt>
            <c:idx val="1165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D-6B2B-448A-92F4-3D60E4C34859}"/>
              </c:ext>
            </c:extLst>
          </c:dPt>
          <c:dPt>
            <c:idx val="1165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0F-6B2B-448A-92F4-3D60E4C34859}"/>
              </c:ext>
            </c:extLst>
          </c:dPt>
          <c:dPt>
            <c:idx val="1165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1-6B2B-448A-92F4-3D60E4C34859}"/>
              </c:ext>
            </c:extLst>
          </c:dPt>
          <c:dPt>
            <c:idx val="1165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3-6B2B-448A-92F4-3D60E4C34859}"/>
              </c:ext>
            </c:extLst>
          </c:dPt>
          <c:dPt>
            <c:idx val="1165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5-6B2B-448A-92F4-3D60E4C34859}"/>
              </c:ext>
            </c:extLst>
          </c:dPt>
          <c:dPt>
            <c:idx val="1165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7-6B2B-448A-92F4-3D60E4C34859}"/>
              </c:ext>
            </c:extLst>
          </c:dPt>
          <c:dPt>
            <c:idx val="1166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9-6B2B-448A-92F4-3D60E4C34859}"/>
              </c:ext>
            </c:extLst>
          </c:dPt>
          <c:dPt>
            <c:idx val="1166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B-6B2B-448A-92F4-3D60E4C34859}"/>
              </c:ext>
            </c:extLst>
          </c:dPt>
          <c:dPt>
            <c:idx val="1166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D-6B2B-448A-92F4-3D60E4C34859}"/>
              </c:ext>
            </c:extLst>
          </c:dPt>
          <c:dPt>
            <c:idx val="1166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1F-6B2B-448A-92F4-3D60E4C34859}"/>
              </c:ext>
            </c:extLst>
          </c:dPt>
          <c:dPt>
            <c:idx val="1166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B21-6B2B-448A-92F4-3D60E4C34859}"/>
              </c:ext>
            </c:extLst>
          </c:dPt>
          <c:dPt>
            <c:idx val="1166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B23-6B2B-448A-92F4-3D60E4C34859}"/>
              </c:ext>
            </c:extLst>
          </c:dPt>
          <c:dPt>
            <c:idx val="1166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B25-6B2B-448A-92F4-3D60E4C34859}"/>
              </c:ext>
            </c:extLst>
          </c:dPt>
          <c:dPt>
            <c:idx val="1166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B27-6B2B-448A-92F4-3D60E4C34859}"/>
              </c:ext>
            </c:extLst>
          </c:dPt>
          <c:dPt>
            <c:idx val="1166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B29-6B2B-448A-92F4-3D60E4C34859}"/>
              </c:ext>
            </c:extLst>
          </c:dPt>
          <c:dPt>
            <c:idx val="1166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B2B-6B2B-448A-92F4-3D60E4C34859}"/>
              </c:ext>
            </c:extLst>
          </c:dPt>
          <c:dPt>
            <c:idx val="1167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2D-6B2B-448A-92F4-3D60E4C34859}"/>
              </c:ext>
            </c:extLst>
          </c:dPt>
          <c:dPt>
            <c:idx val="1167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2F-6B2B-448A-92F4-3D60E4C34859}"/>
              </c:ext>
            </c:extLst>
          </c:dPt>
          <c:dPt>
            <c:idx val="1167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1-6B2B-448A-92F4-3D60E4C34859}"/>
              </c:ext>
            </c:extLst>
          </c:dPt>
          <c:dPt>
            <c:idx val="1167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3-6B2B-448A-92F4-3D60E4C34859}"/>
              </c:ext>
            </c:extLst>
          </c:dPt>
          <c:dPt>
            <c:idx val="1167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5-6B2B-448A-92F4-3D60E4C34859}"/>
              </c:ext>
            </c:extLst>
          </c:dPt>
          <c:dPt>
            <c:idx val="1167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7-6B2B-448A-92F4-3D60E4C34859}"/>
              </c:ext>
            </c:extLst>
          </c:dPt>
          <c:dPt>
            <c:idx val="1167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9-6B2B-448A-92F4-3D60E4C34859}"/>
              </c:ext>
            </c:extLst>
          </c:dPt>
          <c:dPt>
            <c:idx val="1167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B-6B2B-448A-92F4-3D60E4C34859}"/>
              </c:ext>
            </c:extLst>
          </c:dPt>
          <c:dPt>
            <c:idx val="1167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D-6B2B-448A-92F4-3D60E4C34859}"/>
              </c:ext>
            </c:extLst>
          </c:dPt>
          <c:dPt>
            <c:idx val="1167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3F-6B2B-448A-92F4-3D60E4C34859}"/>
              </c:ext>
            </c:extLst>
          </c:dPt>
          <c:dPt>
            <c:idx val="1168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1-6B2B-448A-92F4-3D60E4C34859}"/>
              </c:ext>
            </c:extLst>
          </c:dPt>
          <c:dPt>
            <c:idx val="1168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3-6B2B-448A-92F4-3D60E4C34859}"/>
              </c:ext>
            </c:extLst>
          </c:dPt>
          <c:dPt>
            <c:idx val="1168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5-6B2B-448A-92F4-3D60E4C34859}"/>
              </c:ext>
            </c:extLst>
          </c:dPt>
          <c:dPt>
            <c:idx val="1168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7-6B2B-448A-92F4-3D60E4C34859}"/>
              </c:ext>
            </c:extLst>
          </c:dPt>
          <c:dPt>
            <c:idx val="1168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9-6B2B-448A-92F4-3D60E4C34859}"/>
              </c:ext>
            </c:extLst>
          </c:dPt>
          <c:dPt>
            <c:idx val="1168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B-6B2B-448A-92F4-3D60E4C34859}"/>
              </c:ext>
            </c:extLst>
          </c:dPt>
          <c:dPt>
            <c:idx val="1168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D-6B2B-448A-92F4-3D60E4C34859}"/>
              </c:ext>
            </c:extLst>
          </c:dPt>
          <c:dPt>
            <c:idx val="1168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4F-6B2B-448A-92F4-3D60E4C34859}"/>
              </c:ext>
            </c:extLst>
          </c:dPt>
          <c:dPt>
            <c:idx val="1168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1-6B2B-448A-92F4-3D60E4C34859}"/>
              </c:ext>
            </c:extLst>
          </c:dPt>
          <c:dPt>
            <c:idx val="1168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3-6B2B-448A-92F4-3D60E4C34859}"/>
              </c:ext>
            </c:extLst>
          </c:dPt>
          <c:dPt>
            <c:idx val="1169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5-6B2B-448A-92F4-3D60E4C34859}"/>
              </c:ext>
            </c:extLst>
          </c:dPt>
          <c:dPt>
            <c:idx val="1169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7-6B2B-448A-92F4-3D60E4C34859}"/>
              </c:ext>
            </c:extLst>
          </c:dPt>
          <c:dPt>
            <c:idx val="1169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9-6B2B-448A-92F4-3D60E4C34859}"/>
              </c:ext>
            </c:extLst>
          </c:dPt>
          <c:dPt>
            <c:idx val="1169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B-6B2B-448A-92F4-3D60E4C34859}"/>
              </c:ext>
            </c:extLst>
          </c:dPt>
          <c:dPt>
            <c:idx val="1169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D-6B2B-448A-92F4-3D60E4C34859}"/>
              </c:ext>
            </c:extLst>
          </c:dPt>
          <c:dPt>
            <c:idx val="1169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5F-6B2B-448A-92F4-3D60E4C34859}"/>
              </c:ext>
            </c:extLst>
          </c:dPt>
          <c:dPt>
            <c:idx val="1169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1-6B2B-448A-92F4-3D60E4C34859}"/>
              </c:ext>
            </c:extLst>
          </c:dPt>
          <c:dPt>
            <c:idx val="1169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3-6B2B-448A-92F4-3D60E4C34859}"/>
              </c:ext>
            </c:extLst>
          </c:dPt>
          <c:dPt>
            <c:idx val="1169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5-6B2B-448A-92F4-3D60E4C34859}"/>
              </c:ext>
            </c:extLst>
          </c:dPt>
          <c:dPt>
            <c:idx val="1169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7-6B2B-448A-92F4-3D60E4C34859}"/>
              </c:ext>
            </c:extLst>
          </c:dPt>
          <c:dPt>
            <c:idx val="1170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9-6B2B-448A-92F4-3D60E4C34859}"/>
              </c:ext>
            </c:extLst>
          </c:dPt>
          <c:dPt>
            <c:idx val="1170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B-6B2B-448A-92F4-3D60E4C34859}"/>
              </c:ext>
            </c:extLst>
          </c:dPt>
          <c:dPt>
            <c:idx val="1170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D-6B2B-448A-92F4-3D60E4C34859}"/>
              </c:ext>
            </c:extLst>
          </c:dPt>
          <c:dPt>
            <c:idx val="1170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6F-6B2B-448A-92F4-3D60E4C34859}"/>
              </c:ext>
            </c:extLst>
          </c:dPt>
          <c:dPt>
            <c:idx val="1170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1-6B2B-448A-92F4-3D60E4C34859}"/>
              </c:ext>
            </c:extLst>
          </c:dPt>
          <c:dPt>
            <c:idx val="1170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3-6B2B-448A-92F4-3D60E4C34859}"/>
              </c:ext>
            </c:extLst>
          </c:dPt>
          <c:dPt>
            <c:idx val="1170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5-6B2B-448A-92F4-3D60E4C34859}"/>
              </c:ext>
            </c:extLst>
          </c:dPt>
          <c:dPt>
            <c:idx val="1170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7-6B2B-448A-92F4-3D60E4C34859}"/>
              </c:ext>
            </c:extLst>
          </c:dPt>
          <c:dPt>
            <c:idx val="1170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9-6B2B-448A-92F4-3D60E4C34859}"/>
              </c:ext>
            </c:extLst>
          </c:dPt>
          <c:dPt>
            <c:idx val="1170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B-6B2B-448A-92F4-3D60E4C34859}"/>
              </c:ext>
            </c:extLst>
          </c:dPt>
          <c:dPt>
            <c:idx val="1171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D-6B2B-448A-92F4-3D60E4C34859}"/>
              </c:ext>
            </c:extLst>
          </c:dPt>
          <c:dPt>
            <c:idx val="1171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7F-6B2B-448A-92F4-3D60E4C34859}"/>
              </c:ext>
            </c:extLst>
          </c:dPt>
          <c:dPt>
            <c:idx val="1171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1-6B2B-448A-92F4-3D60E4C34859}"/>
              </c:ext>
            </c:extLst>
          </c:dPt>
          <c:dPt>
            <c:idx val="1171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3-6B2B-448A-92F4-3D60E4C34859}"/>
              </c:ext>
            </c:extLst>
          </c:dPt>
          <c:dPt>
            <c:idx val="1171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5-6B2B-448A-92F4-3D60E4C34859}"/>
              </c:ext>
            </c:extLst>
          </c:dPt>
          <c:dPt>
            <c:idx val="1171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7-6B2B-448A-92F4-3D60E4C34859}"/>
              </c:ext>
            </c:extLst>
          </c:dPt>
          <c:dPt>
            <c:idx val="1171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9-6B2B-448A-92F4-3D60E4C34859}"/>
              </c:ext>
            </c:extLst>
          </c:dPt>
          <c:dPt>
            <c:idx val="1171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8B-6B2B-448A-92F4-3D60E4C34859}"/>
              </c:ext>
            </c:extLst>
          </c:dPt>
          <c:dPt>
            <c:idx val="1171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B8D-6B2B-448A-92F4-3D60E4C34859}"/>
              </c:ext>
            </c:extLst>
          </c:dPt>
          <c:dPt>
            <c:idx val="1171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B8F-6B2B-448A-92F4-3D60E4C34859}"/>
              </c:ext>
            </c:extLst>
          </c:dPt>
          <c:dPt>
            <c:idx val="1172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B91-6B2B-448A-92F4-3D60E4C34859}"/>
              </c:ext>
            </c:extLst>
          </c:dPt>
          <c:dPt>
            <c:idx val="1172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B93-6B2B-448A-92F4-3D60E4C34859}"/>
              </c:ext>
            </c:extLst>
          </c:dPt>
          <c:dPt>
            <c:idx val="1172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B95-6B2B-448A-92F4-3D60E4C34859}"/>
              </c:ext>
            </c:extLst>
          </c:dPt>
          <c:dPt>
            <c:idx val="1172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B97-6B2B-448A-92F4-3D60E4C34859}"/>
              </c:ext>
            </c:extLst>
          </c:dPt>
          <c:dPt>
            <c:idx val="1172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99-6B2B-448A-92F4-3D60E4C34859}"/>
              </c:ext>
            </c:extLst>
          </c:dPt>
          <c:dPt>
            <c:idx val="1172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9B-6B2B-448A-92F4-3D60E4C34859}"/>
              </c:ext>
            </c:extLst>
          </c:dPt>
          <c:dPt>
            <c:idx val="1172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9D-6B2B-448A-92F4-3D60E4C34859}"/>
              </c:ext>
            </c:extLst>
          </c:dPt>
          <c:dPt>
            <c:idx val="1172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9F-6B2B-448A-92F4-3D60E4C34859}"/>
              </c:ext>
            </c:extLst>
          </c:dPt>
          <c:dPt>
            <c:idx val="1172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1-6B2B-448A-92F4-3D60E4C34859}"/>
              </c:ext>
            </c:extLst>
          </c:dPt>
          <c:dPt>
            <c:idx val="1172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3-6B2B-448A-92F4-3D60E4C34859}"/>
              </c:ext>
            </c:extLst>
          </c:dPt>
          <c:dPt>
            <c:idx val="1173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5-6B2B-448A-92F4-3D60E4C34859}"/>
              </c:ext>
            </c:extLst>
          </c:dPt>
          <c:dPt>
            <c:idx val="1173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7-6B2B-448A-92F4-3D60E4C34859}"/>
              </c:ext>
            </c:extLst>
          </c:dPt>
          <c:dPt>
            <c:idx val="1173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9-6B2B-448A-92F4-3D60E4C34859}"/>
              </c:ext>
            </c:extLst>
          </c:dPt>
          <c:dPt>
            <c:idx val="1173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B-6B2B-448A-92F4-3D60E4C34859}"/>
              </c:ext>
            </c:extLst>
          </c:dPt>
          <c:dPt>
            <c:idx val="1173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D-6B2B-448A-92F4-3D60E4C34859}"/>
              </c:ext>
            </c:extLst>
          </c:dPt>
          <c:dPt>
            <c:idx val="1173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AF-6B2B-448A-92F4-3D60E4C34859}"/>
              </c:ext>
            </c:extLst>
          </c:dPt>
          <c:dPt>
            <c:idx val="1173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1-6B2B-448A-92F4-3D60E4C34859}"/>
              </c:ext>
            </c:extLst>
          </c:dPt>
          <c:dPt>
            <c:idx val="1173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3-6B2B-448A-92F4-3D60E4C34859}"/>
              </c:ext>
            </c:extLst>
          </c:dPt>
          <c:dPt>
            <c:idx val="1173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5-6B2B-448A-92F4-3D60E4C34859}"/>
              </c:ext>
            </c:extLst>
          </c:dPt>
          <c:dPt>
            <c:idx val="1173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7-6B2B-448A-92F4-3D60E4C34859}"/>
              </c:ext>
            </c:extLst>
          </c:dPt>
          <c:dPt>
            <c:idx val="1174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9-6B2B-448A-92F4-3D60E4C34859}"/>
              </c:ext>
            </c:extLst>
          </c:dPt>
          <c:dPt>
            <c:idx val="1174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B-6B2B-448A-92F4-3D60E4C34859}"/>
              </c:ext>
            </c:extLst>
          </c:dPt>
          <c:dPt>
            <c:idx val="1174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D-6B2B-448A-92F4-3D60E4C34859}"/>
              </c:ext>
            </c:extLst>
          </c:dPt>
          <c:dPt>
            <c:idx val="1174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BF-6B2B-448A-92F4-3D60E4C34859}"/>
              </c:ext>
            </c:extLst>
          </c:dPt>
          <c:dPt>
            <c:idx val="1174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1-6B2B-448A-92F4-3D60E4C34859}"/>
              </c:ext>
            </c:extLst>
          </c:dPt>
          <c:dPt>
            <c:idx val="1174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3-6B2B-448A-92F4-3D60E4C34859}"/>
              </c:ext>
            </c:extLst>
          </c:dPt>
          <c:dPt>
            <c:idx val="1174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5-6B2B-448A-92F4-3D60E4C34859}"/>
              </c:ext>
            </c:extLst>
          </c:dPt>
          <c:dPt>
            <c:idx val="1174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7-6B2B-448A-92F4-3D60E4C34859}"/>
              </c:ext>
            </c:extLst>
          </c:dPt>
          <c:dPt>
            <c:idx val="1174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9-6B2B-448A-92F4-3D60E4C34859}"/>
              </c:ext>
            </c:extLst>
          </c:dPt>
          <c:dPt>
            <c:idx val="1174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B-6B2B-448A-92F4-3D60E4C34859}"/>
              </c:ext>
            </c:extLst>
          </c:dPt>
          <c:dPt>
            <c:idx val="1175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D-6B2B-448A-92F4-3D60E4C34859}"/>
              </c:ext>
            </c:extLst>
          </c:dPt>
          <c:dPt>
            <c:idx val="1175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CF-6B2B-448A-92F4-3D60E4C34859}"/>
              </c:ext>
            </c:extLst>
          </c:dPt>
          <c:dPt>
            <c:idx val="1175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1-6B2B-448A-92F4-3D60E4C34859}"/>
              </c:ext>
            </c:extLst>
          </c:dPt>
          <c:dPt>
            <c:idx val="1175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3-6B2B-448A-92F4-3D60E4C34859}"/>
              </c:ext>
            </c:extLst>
          </c:dPt>
          <c:dPt>
            <c:idx val="1175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5-6B2B-448A-92F4-3D60E4C34859}"/>
              </c:ext>
            </c:extLst>
          </c:dPt>
          <c:dPt>
            <c:idx val="1175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7-6B2B-448A-92F4-3D60E4C34859}"/>
              </c:ext>
            </c:extLst>
          </c:dPt>
          <c:dPt>
            <c:idx val="1175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9-6B2B-448A-92F4-3D60E4C34859}"/>
              </c:ext>
            </c:extLst>
          </c:dPt>
          <c:dPt>
            <c:idx val="1175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B-6B2B-448A-92F4-3D60E4C34859}"/>
              </c:ext>
            </c:extLst>
          </c:dPt>
          <c:dPt>
            <c:idx val="1175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D-6B2B-448A-92F4-3D60E4C34859}"/>
              </c:ext>
            </c:extLst>
          </c:dPt>
          <c:dPt>
            <c:idx val="1175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DF-6B2B-448A-92F4-3D60E4C34859}"/>
              </c:ext>
            </c:extLst>
          </c:dPt>
          <c:dPt>
            <c:idx val="1176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1-6B2B-448A-92F4-3D60E4C34859}"/>
              </c:ext>
            </c:extLst>
          </c:dPt>
          <c:dPt>
            <c:idx val="1176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3-6B2B-448A-92F4-3D60E4C34859}"/>
              </c:ext>
            </c:extLst>
          </c:dPt>
          <c:dPt>
            <c:idx val="1176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5-6B2B-448A-92F4-3D60E4C34859}"/>
              </c:ext>
            </c:extLst>
          </c:dPt>
          <c:dPt>
            <c:idx val="1176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7-6B2B-448A-92F4-3D60E4C34859}"/>
              </c:ext>
            </c:extLst>
          </c:dPt>
          <c:dPt>
            <c:idx val="1176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9-6B2B-448A-92F4-3D60E4C34859}"/>
              </c:ext>
            </c:extLst>
          </c:dPt>
          <c:dPt>
            <c:idx val="1176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B-6B2B-448A-92F4-3D60E4C34859}"/>
              </c:ext>
            </c:extLst>
          </c:dPt>
          <c:dPt>
            <c:idx val="1176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D-6B2B-448A-92F4-3D60E4C34859}"/>
              </c:ext>
            </c:extLst>
          </c:dPt>
          <c:dPt>
            <c:idx val="1176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EF-6B2B-448A-92F4-3D60E4C34859}"/>
              </c:ext>
            </c:extLst>
          </c:dPt>
          <c:dPt>
            <c:idx val="1176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F1-6B2B-448A-92F4-3D60E4C34859}"/>
              </c:ext>
            </c:extLst>
          </c:dPt>
          <c:dPt>
            <c:idx val="1176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F3-6B2B-448A-92F4-3D60E4C34859}"/>
              </c:ext>
            </c:extLst>
          </c:dPt>
          <c:dPt>
            <c:idx val="1177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F5-6B2B-448A-92F4-3D60E4C34859}"/>
              </c:ext>
            </c:extLst>
          </c:dPt>
          <c:dPt>
            <c:idx val="1177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BF7-6B2B-448A-92F4-3D60E4C34859}"/>
              </c:ext>
            </c:extLst>
          </c:dPt>
          <c:dPt>
            <c:idx val="1177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BF9-6B2B-448A-92F4-3D60E4C34859}"/>
              </c:ext>
            </c:extLst>
          </c:dPt>
          <c:dPt>
            <c:idx val="1177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BFB-6B2B-448A-92F4-3D60E4C34859}"/>
              </c:ext>
            </c:extLst>
          </c:dPt>
          <c:dPt>
            <c:idx val="1177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BFD-6B2B-448A-92F4-3D60E4C34859}"/>
              </c:ext>
            </c:extLst>
          </c:dPt>
          <c:dPt>
            <c:idx val="1177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BFF-6B2B-448A-92F4-3D60E4C34859}"/>
              </c:ext>
            </c:extLst>
          </c:dPt>
          <c:dPt>
            <c:idx val="1177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C01-6B2B-448A-92F4-3D60E4C34859}"/>
              </c:ext>
            </c:extLst>
          </c:dPt>
          <c:dPt>
            <c:idx val="1177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C03-6B2B-448A-92F4-3D60E4C34859}"/>
              </c:ext>
            </c:extLst>
          </c:dPt>
          <c:dPt>
            <c:idx val="1177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5-6B2B-448A-92F4-3D60E4C34859}"/>
              </c:ext>
            </c:extLst>
          </c:dPt>
          <c:dPt>
            <c:idx val="1177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7-6B2B-448A-92F4-3D60E4C34859}"/>
              </c:ext>
            </c:extLst>
          </c:dPt>
          <c:dPt>
            <c:idx val="1178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9-6B2B-448A-92F4-3D60E4C34859}"/>
              </c:ext>
            </c:extLst>
          </c:dPt>
          <c:dPt>
            <c:idx val="1178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B-6B2B-448A-92F4-3D60E4C34859}"/>
              </c:ext>
            </c:extLst>
          </c:dPt>
          <c:dPt>
            <c:idx val="1178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D-6B2B-448A-92F4-3D60E4C34859}"/>
              </c:ext>
            </c:extLst>
          </c:dPt>
          <c:dPt>
            <c:idx val="1178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0F-6B2B-448A-92F4-3D60E4C34859}"/>
              </c:ext>
            </c:extLst>
          </c:dPt>
          <c:dPt>
            <c:idx val="1178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1-6B2B-448A-92F4-3D60E4C34859}"/>
              </c:ext>
            </c:extLst>
          </c:dPt>
          <c:dPt>
            <c:idx val="1178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3-6B2B-448A-92F4-3D60E4C34859}"/>
              </c:ext>
            </c:extLst>
          </c:dPt>
          <c:dPt>
            <c:idx val="1178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5-6B2B-448A-92F4-3D60E4C34859}"/>
              </c:ext>
            </c:extLst>
          </c:dPt>
          <c:dPt>
            <c:idx val="1178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7-6B2B-448A-92F4-3D60E4C34859}"/>
              </c:ext>
            </c:extLst>
          </c:dPt>
          <c:dPt>
            <c:idx val="1178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9-6B2B-448A-92F4-3D60E4C34859}"/>
              </c:ext>
            </c:extLst>
          </c:dPt>
          <c:dPt>
            <c:idx val="1178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B-6B2B-448A-92F4-3D60E4C34859}"/>
              </c:ext>
            </c:extLst>
          </c:dPt>
          <c:dPt>
            <c:idx val="1179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D-6B2B-448A-92F4-3D60E4C34859}"/>
              </c:ext>
            </c:extLst>
          </c:dPt>
          <c:dPt>
            <c:idx val="1179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1F-6B2B-448A-92F4-3D60E4C34859}"/>
              </c:ext>
            </c:extLst>
          </c:dPt>
          <c:dPt>
            <c:idx val="1179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1-6B2B-448A-92F4-3D60E4C34859}"/>
              </c:ext>
            </c:extLst>
          </c:dPt>
          <c:dPt>
            <c:idx val="1179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3-6B2B-448A-92F4-3D60E4C34859}"/>
              </c:ext>
            </c:extLst>
          </c:dPt>
          <c:dPt>
            <c:idx val="1179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5-6B2B-448A-92F4-3D60E4C34859}"/>
              </c:ext>
            </c:extLst>
          </c:dPt>
          <c:dPt>
            <c:idx val="1179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7-6B2B-448A-92F4-3D60E4C34859}"/>
              </c:ext>
            </c:extLst>
          </c:dPt>
          <c:dPt>
            <c:idx val="1179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9-6B2B-448A-92F4-3D60E4C34859}"/>
              </c:ext>
            </c:extLst>
          </c:dPt>
          <c:dPt>
            <c:idx val="1179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B-6B2B-448A-92F4-3D60E4C34859}"/>
              </c:ext>
            </c:extLst>
          </c:dPt>
          <c:dPt>
            <c:idx val="1179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D-6B2B-448A-92F4-3D60E4C34859}"/>
              </c:ext>
            </c:extLst>
          </c:dPt>
          <c:dPt>
            <c:idx val="1179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2F-6B2B-448A-92F4-3D60E4C34859}"/>
              </c:ext>
            </c:extLst>
          </c:dPt>
          <c:dPt>
            <c:idx val="1180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1-6B2B-448A-92F4-3D60E4C34859}"/>
              </c:ext>
            </c:extLst>
          </c:dPt>
          <c:dPt>
            <c:idx val="1180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3-6B2B-448A-92F4-3D60E4C34859}"/>
              </c:ext>
            </c:extLst>
          </c:dPt>
          <c:dPt>
            <c:idx val="1180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5-6B2B-448A-92F4-3D60E4C34859}"/>
              </c:ext>
            </c:extLst>
          </c:dPt>
          <c:dPt>
            <c:idx val="1180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7-6B2B-448A-92F4-3D60E4C34859}"/>
              </c:ext>
            </c:extLst>
          </c:dPt>
          <c:dPt>
            <c:idx val="1180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9-6B2B-448A-92F4-3D60E4C34859}"/>
              </c:ext>
            </c:extLst>
          </c:dPt>
          <c:dPt>
            <c:idx val="1180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B-6B2B-448A-92F4-3D60E4C34859}"/>
              </c:ext>
            </c:extLst>
          </c:dPt>
          <c:dPt>
            <c:idx val="1180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D-6B2B-448A-92F4-3D60E4C34859}"/>
              </c:ext>
            </c:extLst>
          </c:dPt>
          <c:dPt>
            <c:idx val="1180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3F-6B2B-448A-92F4-3D60E4C34859}"/>
              </c:ext>
            </c:extLst>
          </c:dPt>
          <c:dPt>
            <c:idx val="1180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1-6B2B-448A-92F4-3D60E4C34859}"/>
              </c:ext>
            </c:extLst>
          </c:dPt>
          <c:dPt>
            <c:idx val="1180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3-6B2B-448A-92F4-3D60E4C34859}"/>
              </c:ext>
            </c:extLst>
          </c:dPt>
          <c:dPt>
            <c:idx val="1181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5-6B2B-448A-92F4-3D60E4C34859}"/>
              </c:ext>
            </c:extLst>
          </c:dPt>
          <c:dPt>
            <c:idx val="1181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7-6B2B-448A-92F4-3D60E4C34859}"/>
              </c:ext>
            </c:extLst>
          </c:dPt>
          <c:dPt>
            <c:idx val="1181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9-6B2B-448A-92F4-3D60E4C34859}"/>
              </c:ext>
            </c:extLst>
          </c:dPt>
          <c:dPt>
            <c:idx val="1181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B-6B2B-448A-92F4-3D60E4C34859}"/>
              </c:ext>
            </c:extLst>
          </c:dPt>
          <c:dPt>
            <c:idx val="1181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D-6B2B-448A-92F4-3D60E4C34859}"/>
              </c:ext>
            </c:extLst>
          </c:dPt>
          <c:dPt>
            <c:idx val="1181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4F-6B2B-448A-92F4-3D60E4C34859}"/>
              </c:ext>
            </c:extLst>
          </c:dPt>
          <c:dPt>
            <c:idx val="1181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1-6B2B-448A-92F4-3D60E4C34859}"/>
              </c:ext>
            </c:extLst>
          </c:dPt>
          <c:dPt>
            <c:idx val="1181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3-6B2B-448A-92F4-3D60E4C34859}"/>
              </c:ext>
            </c:extLst>
          </c:dPt>
          <c:dPt>
            <c:idx val="1181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5-6B2B-448A-92F4-3D60E4C34859}"/>
              </c:ext>
            </c:extLst>
          </c:dPt>
          <c:dPt>
            <c:idx val="1181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7-6B2B-448A-92F4-3D60E4C34859}"/>
              </c:ext>
            </c:extLst>
          </c:dPt>
          <c:dPt>
            <c:idx val="1182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9-6B2B-448A-92F4-3D60E4C34859}"/>
              </c:ext>
            </c:extLst>
          </c:dPt>
          <c:dPt>
            <c:idx val="1182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B-6B2B-448A-92F4-3D60E4C34859}"/>
              </c:ext>
            </c:extLst>
          </c:dPt>
          <c:dPt>
            <c:idx val="1182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D-6B2B-448A-92F4-3D60E4C34859}"/>
              </c:ext>
            </c:extLst>
          </c:dPt>
          <c:dPt>
            <c:idx val="1182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5F-6B2B-448A-92F4-3D60E4C34859}"/>
              </c:ext>
            </c:extLst>
          </c:dPt>
          <c:dPt>
            <c:idx val="1182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61-6B2B-448A-92F4-3D60E4C34859}"/>
              </c:ext>
            </c:extLst>
          </c:dPt>
          <c:dPt>
            <c:idx val="1182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63-6B2B-448A-92F4-3D60E4C34859}"/>
              </c:ext>
            </c:extLst>
          </c:dPt>
          <c:dPt>
            <c:idx val="1182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C65-6B2B-448A-92F4-3D60E4C34859}"/>
              </c:ext>
            </c:extLst>
          </c:dPt>
          <c:dPt>
            <c:idx val="1182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C67-6B2B-448A-92F4-3D60E4C34859}"/>
              </c:ext>
            </c:extLst>
          </c:dPt>
          <c:dPt>
            <c:idx val="1182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C69-6B2B-448A-92F4-3D60E4C34859}"/>
              </c:ext>
            </c:extLst>
          </c:dPt>
          <c:dPt>
            <c:idx val="1182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C6B-6B2B-448A-92F4-3D60E4C34859}"/>
              </c:ext>
            </c:extLst>
          </c:dPt>
          <c:dPt>
            <c:idx val="1183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C6D-6B2B-448A-92F4-3D60E4C34859}"/>
              </c:ext>
            </c:extLst>
          </c:dPt>
          <c:dPt>
            <c:idx val="1183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C6F-6B2B-448A-92F4-3D60E4C34859}"/>
              </c:ext>
            </c:extLst>
          </c:dPt>
          <c:dPt>
            <c:idx val="1183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1-6B2B-448A-92F4-3D60E4C34859}"/>
              </c:ext>
            </c:extLst>
          </c:dPt>
          <c:dPt>
            <c:idx val="1183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3-6B2B-448A-92F4-3D60E4C34859}"/>
              </c:ext>
            </c:extLst>
          </c:dPt>
          <c:dPt>
            <c:idx val="1183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5-6B2B-448A-92F4-3D60E4C34859}"/>
              </c:ext>
            </c:extLst>
          </c:dPt>
          <c:dPt>
            <c:idx val="1183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7-6B2B-448A-92F4-3D60E4C34859}"/>
              </c:ext>
            </c:extLst>
          </c:dPt>
          <c:dPt>
            <c:idx val="1183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9-6B2B-448A-92F4-3D60E4C34859}"/>
              </c:ext>
            </c:extLst>
          </c:dPt>
          <c:dPt>
            <c:idx val="1183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B-6B2B-448A-92F4-3D60E4C34859}"/>
              </c:ext>
            </c:extLst>
          </c:dPt>
          <c:dPt>
            <c:idx val="1183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D-6B2B-448A-92F4-3D60E4C34859}"/>
              </c:ext>
            </c:extLst>
          </c:dPt>
          <c:dPt>
            <c:idx val="1183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7F-6B2B-448A-92F4-3D60E4C34859}"/>
              </c:ext>
            </c:extLst>
          </c:dPt>
          <c:dPt>
            <c:idx val="1184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1-6B2B-448A-92F4-3D60E4C34859}"/>
              </c:ext>
            </c:extLst>
          </c:dPt>
          <c:dPt>
            <c:idx val="1184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3-6B2B-448A-92F4-3D60E4C34859}"/>
              </c:ext>
            </c:extLst>
          </c:dPt>
          <c:dPt>
            <c:idx val="1184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5-6B2B-448A-92F4-3D60E4C34859}"/>
              </c:ext>
            </c:extLst>
          </c:dPt>
          <c:dPt>
            <c:idx val="1184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7-6B2B-448A-92F4-3D60E4C34859}"/>
              </c:ext>
            </c:extLst>
          </c:dPt>
          <c:dPt>
            <c:idx val="1184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9-6B2B-448A-92F4-3D60E4C34859}"/>
              </c:ext>
            </c:extLst>
          </c:dPt>
          <c:dPt>
            <c:idx val="1184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B-6B2B-448A-92F4-3D60E4C34859}"/>
              </c:ext>
            </c:extLst>
          </c:dPt>
          <c:dPt>
            <c:idx val="1184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D-6B2B-448A-92F4-3D60E4C34859}"/>
              </c:ext>
            </c:extLst>
          </c:dPt>
          <c:dPt>
            <c:idx val="1184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8F-6B2B-448A-92F4-3D60E4C34859}"/>
              </c:ext>
            </c:extLst>
          </c:dPt>
          <c:dPt>
            <c:idx val="1184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1-6B2B-448A-92F4-3D60E4C34859}"/>
              </c:ext>
            </c:extLst>
          </c:dPt>
          <c:dPt>
            <c:idx val="1184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3-6B2B-448A-92F4-3D60E4C34859}"/>
              </c:ext>
            </c:extLst>
          </c:dPt>
          <c:dPt>
            <c:idx val="1185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5-6B2B-448A-92F4-3D60E4C34859}"/>
              </c:ext>
            </c:extLst>
          </c:dPt>
          <c:dPt>
            <c:idx val="1185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7-6B2B-448A-92F4-3D60E4C34859}"/>
              </c:ext>
            </c:extLst>
          </c:dPt>
          <c:dPt>
            <c:idx val="1185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9-6B2B-448A-92F4-3D60E4C34859}"/>
              </c:ext>
            </c:extLst>
          </c:dPt>
          <c:dPt>
            <c:idx val="1185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B-6B2B-448A-92F4-3D60E4C34859}"/>
              </c:ext>
            </c:extLst>
          </c:dPt>
          <c:dPt>
            <c:idx val="1185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D-6B2B-448A-92F4-3D60E4C34859}"/>
              </c:ext>
            </c:extLst>
          </c:dPt>
          <c:dPt>
            <c:idx val="1185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9F-6B2B-448A-92F4-3D60E4C34859}"/>
              </c:ext>
            </c:extLst>
          </c:dPt>
          <c:dPt>
            <c:idx val="1185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1-6B2B-448A-92F4-3D60E4C34859}"/>
              </c:ext>
            </c:extLst>
          </c:dPt>
          <c:dPt>
            <c:idx val="1185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3-6B2B-448A-92F4-3D60E4C34859}"/>
              </c:ext>
            </c:extLst>
          </c:dPt>
          <c:dPt>
            <c:idx val="1185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5-6B2B-448A-92F4-3D60E4C34859}"/>
              </c:ext>
            </c:extLst>
          </c:dPt>
          <c:dPt>
            <c:idx val="1185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7-6B2B-448A-92F4-3D60E4C34859}"/>
              </c:ext>
            </c:extLst>
          </c:dPt>
          <c:dPt>
            <c:idx val="1186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9-6B2B-448A-92F4-3D60E4C34859}"/>
              </c:ext>
            </c:extLst>
          </c:dPt>
          <c:dPt>
            <c:idx val="1186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B-6B2B-448A-92F4-3D60E4C34859}"/>
              </c:ext>
            </c:extLst>
          </c:dPt>
          <c:dPt>
            <c:idx val="1186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D-6B2B-448A-92F4-3D60E4C34859}"/>
              </c:ext>
            </c:extLst>
          </c:dPt>
          <c:dPt>
            <c:idx val="1186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AF-6B2B-448A-92F4-3D60E4C34859}"/>
              </c:ext>
            </c:extLst>
          </c:dPt>
          <c:dPt>
            <c:idx val="1186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1-6B2B-448A-92F4-3D60E4C34859}"/>
              </c:ext>
            </c:extLst>
          </c:dPt>
          <c:dPt>
            <c:idx val="1186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3-6B2B-448A-92F4-3D60E4C34859}"/>
              </c:ext>
            </c:extLst>
          </c:dPt>
          <c:dPt>
            <c:idx val="1186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5-6B2B-448A-92F4-3D60E4C34859}"/>
              </c:ext>
            </c:extLst>
          </c:dPt>
          <c:dPt>
            <c:idx val="1186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7-6B2B-448A-92F4-3D60E4C34859}"/>
              </c:ext>
            </c:extLst>
          </c:dPt>
          <c:dPt>
            <c:idx val="1186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9-6B2B-448A-92F4-3D60E4C34859}"/>
              </c:ext>
            </c:extLst>
          </c:dPt>
          <c:dPt>
            <c:idx val="1186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B-6B2B-448A-92F4-3D60E4C34859}"/>
              </c:ext>
            </c:extLst>
          </c:dPt>
          <c:dPt>
            <c:idx val="1187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D-6B2B-448A-92F4-3D60E4C34859}"/>
              </c:ext>
            </c:extLst>
          </c:dPt>
          <c:dPt>
            <c:idx val="1187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BF-6B2B-448A-92F4-3D60E4C34859}"/>
              </c:ext>
            </c:extLst>
          </c:dPt>
          <c:dPt>
            <c:idx val="1187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1-6B2B-448A-92F4-3D60E4C34859}"/>
              </c:ext>
            </c:extLst>
          </c:dPt>
          <c:dPt>
            <c:idx val="1187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3-6B2B-448A-92F4-3D60E4C34859}"/>
              </c:ext>
            </c:extLst>
          </c:dPt>
          <c:dPt>
            <c:idx val="1187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5-6B2B-448A-92F4-3D60E4C34859}"/>
              </c:ext>
            </c:extLst>
          </c:dPt>
          <c:dPt>
            <c:idx val="1187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7-6B2B-448A-92F4-3D60E4C34859}"/>
              </c:ext>
            </c:extLst>
          </c:dPt>
          <c:dPt>
            <c:idx val="1187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9-6B2B-448A-92F4-3D60E4C34859}"/>
              </c:ext>
            </c:extLst>
          </c:dPt>
          <c:dPt>
            <c:idx val="1187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B-6B2B-448A-92F4-3D60E4C34859}"/>
              </c:ext>
            </c:extLst>
          </c:dPt>
          <c:dPt>
            <c:idx val="1187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D-6B2B-448A-92F4-3D60E4C34859}"/>
              </c:ext>
            </c:extLst>
          </c:dPt>
          <c:dPt>
            <c:idx val="1187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CF-6B2B-448A-92F4-3D60E4C34859}"/>
              </c:ext>
            </c:extLst>
          </c:dPt>
          <c:dPt>
            <c:idx val="1188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CD1-6B2B-448A-92F4-3D60E4C34859}"/>
              </c:ext>
            </c:extLst>
          </c:dPt>
          <c:dPt>
            <c:idx val="1188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CD3-6B2B-448A-92F4-3D60E4C34859}"/>
              </c:ext>
            </c:extLst>
          </c:dPt>
          <c:dPt>
            <c:idx val="1188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CD5-6B2B-448A-92F4-3D60E4C34859}"/>
              </c:ext>
            </c:extLst>
          </c:dPt>
          <c:dPt>
            <c:idx val="1188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CD7-6B2B-448A-92F4-3D60E4C34859}"/>
              </c:ext>
            </c:extLst>
          </c:dPt>
          <c:dPt>
            <c:idx val="1188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CD9-6B2B-448A-92F4-3D60E4C34859}"/>
              </c:ext>
            </c:extLst>
          </c:dPt>
          <c:dPt>
            <c:idx val="1188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CDB-6B2B-448A-92F4-3D60E4C34859}"/>
              </c:ext>
            </c:extLst>
          </c:dPt>
          <c:dPt>
            <c:idx val="1188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DD-6B2B-448A-92F4-3D60E4C34859}"/>
              </c:ext>
            </c:extLst>
          </c:dPt>
          <c:dPt>
            <c:idx val="1188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DF-6B2B-448A-92F4-3D60E4C34859}"/>
              </c:ext>
            </c:extLst>
          </c:dPt>
          <c:dPt>
            <c:idx val="1188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1-6B2B-448A-92F4-3D60E4C34859}"/>
              </c:ext>
            </c:extLst>
          </c:dPt>
          <c:dPt>
            <c:idx val="1188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3-6B2B-448A-92F4-3D60E4C34859}"/>
              </c:ext>
            </c:extLst>
          </c:dPt>
          <c:dPt>
            <c:idx val="1189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5-6B2B-448A-92F4-3D60E4C34859}"/>
              </c:ext>
            </c:extLst>
          </c:dPt>
          <c:dPt>
            <c:idx val="1189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7-6B2B-448A-92F4-3D60E4C34859}"/>
              </c:ext>
            </c:extLst>
          </c:dPt>
          <c:dPt>
            <c:idx val="1189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9-6B2B-448A-92F4-3D60E4C34859}"/>
              </c:ext>
            </c:extLst>
          </c:dPt>
          <c:dPt>
            <c:idx val="1189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B-6B2B-448A-92F4-3D60E4C34859}"/>
              </c:ext>
            </c:extLst>
          </c:dPt>
          <c:dPt>
            <c:idx val="1189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D-6B2B-448A-92F4-3D60E4C34859}"/>
              </c:ext>
            </c:extLst>
          </c:dPt>
          <c:dPt>
            <c:idx val="1189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EF-6B2B-448A-92F4-3D60E4C34859}"/>
              </c:ext>
            </c:extLst>
          </c:dPt>
          <c:dPt>
            <c:idx val="1189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1-6B2B-448A-92F4-3D60E4C34859}"/>
              </c:ext>
            </c:extLst>
          </c:dPt>
          <c:dPt>
            <c:idx val="1189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3-6B2B-448A-92F4-3D60E4C34859}"/>
              </c:ext>
            </c:extLst>
          </c:dPt>
          <c:dPt>
            <c:idx val="1189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5-6B2B-448A-92F4-3D60E4C34859}"/>
              </c:ext>
            </c:extLst>
          </c:dPt>
          <c:dPt>
            <c:idx val="1189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7-6B2B-448A-92F4-3D60E4C34859}"/>
              </c:ext>
            </c:extLst>
          </c:dPt>
          <c:dPt>
            <c:idx val="1190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9-6B2B-448A-92F4-3D60E4C34859}"/>
              </c:ext>
            </c:extLst>
          </c:dPt>
          <c:dPt>
            <c:idx val="1190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B-6B2B-448A-92F4-3D60E4C34859}"/>
              </c:ext>
            </c:extLst>
          </c:dPt>
          <c:dPt>
            <c:idx val="1190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D-6B2B-448A-92F4-3D60E4C34859}"/>
              </c:ext>
            </c:extLst>
          </c:dPt>
          <c:dPt>
            <c:idx val="1190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CFF-6B2B-448A-92F4-3D60E4C34859}"/>
              </c:ext>
            </c:extLst>
          </c:dPt>
          <c:dPt>
            <c:idx val="1190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1-6B2B-448A-92F4-3D60E4C34859}"/>
              </c:ext>
            </c:extLst>
          </c:dPt>
          <c:dPt>
            <c:idx val="1190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3-6B2B-448A-92F4-3D60E4C34859}"/>
              </c:ext>
            </c:extLst>
          </c:dPt>
          <c:dPt>
            <c:idx val="1190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5-6B2B-448A-92F4-3D60E4C34859}"/>
              </c:ext>
            </c:extLst>
          </c:dPt>
          <c:dPt>
            <c:idx val="1190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7-6B2B-448A-92F4-3D60E4C34859}"/>
              </c:ext>
            </c:extLst>
          </c:dPt>
          <c:dPt>
            <c:idx val="1190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9-6B2B-448A-92F4-3D60E4C34859}"/>
              </c:ext>
            </c:extLst>
          </c:dPt>
          <c:dPt>
            <c:idx val="1190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B-6B2B-448A-92F4-3D60E4C34859}"/>
              </c:ext>
            </c:extLst>
          </c:dPt>
          <c:dPt>
            <c:idx val="1191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D-6B2B-448A-92F4-3D60E4C34859}"/>
              </c:ext>
            </c:extLst>
          </c:dPt>
          <c:dPt>
            <c:idx val="1191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0F-6B2B-448A-92F4-3D60E4C34859}"/>
              </c:ext>
            </c:extLst>
          </c:dPt>
          <c:dPt>
            <c:idx val="1191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1-6B2B-448A-92F4-3D60E4C34859}"/>
              </c:ext>
            </c:extLst>
          </c:dPt>
          <c:dPt>
            <c:idx val="1191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3-6B2B-448A-92F4-3D60E4C34859}"/>
              </c:ext>
            </c:extLst>
          </c:dPt>
          <c:dPt>
            <c:idx val="1191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5-6B2B-448A-92F4-3D60E4C34859}"/>
              </c:ext>
            </c:extLst>
          </c:dPt>
          <c:dPt>
            <c:idx val="1191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7-6B2B-448A-92F4-3D60E4C34859}"/>
              </c:ext>
            </c:extLst>
          </c:dPt>
          <c:dPt>
            <c:idx val="1191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9-6B2B-448A-92F4-3D60E4C34859}"/>
              </c:ext>
            </c:extLst>
          </c:dPt>
          <c:dPt>
            <c:idx val="1191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B-6B2B-448A-92F4-3D60E4C34859}"/>
              </c:ext>
            </c:extLst>
          </c:dPt>
          <c:dPt>
            <c:idx val="1191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D-6B2B-448A-92F4-3D60E4C34859}"/>
              </c:ext>
            </c:extLst>
          </c:dPt>
          <c:dPt>
            <c:idx val="119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1F-6B2B-448A-92F4-3D60E4C34859}"/>
              </c:ext>
            </c:extLst>
          </c:dPt>
          <c:dPt>
            <c:idx val="1192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1-6B2B-448A-92F4-3D60E4C34859}"/>
              </c:ext>
            </c:extLst>
          </c:dPt>
          <c:dPt>
            <c:idx val="1192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3-6B2B-448A-92F4-3D60E4C34859}"/>
              </c:ext>
            </c:extLst>
          </c:dPt>
          <c:dPt>
            <c:idx val="1192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5-6B2B-448A-92F4-3D60E4C34859}"/>
              </c:ext>
            </c:extLst>
          </c:dPt>
          <c:dPt>
            <c:idx val="1192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7-6B2B-448A-92F4-3D60E4C34859}"/>
              </c:ext>
            </c:extLst>
          </c:dPt>
          <c:dPt>
            <c:idx val="1192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9-6B2B-448A-92F4-3D60E4C34859}"/>
              </c:ext>
            </c:extLst>
          </c:dPt>
          <c:dPt>
            <c:idx val="1192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B-6B2B-448A-92F4-3D60E4C34859}"/>
              </c:ext>
            </c:extLst>
          </c:dPt>
          <c:dPt>
            <c:idx val="1192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D-6B2B-448A-92F4-3D60E4C34859}"/>
              </c:ext>
            </c:extLst>
          </c:dPt>
          <c:dPt>
            <c:idx val="1192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2F-6B2B-448A-92F4-3D60E4C34859}"/>
              </c:ext>
            </c:extLst>
          </c:dPt>
          <c:dPt>
            <c:idx val="1192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1-6B2B-448A-92F4-3D60E4C34859}"/>
              </c:ext>
            </c:extLst>
          </c:dPt>
          <c:dPt>
            <c:idx val="1192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3-6B2B-448A-92F4-3D60E4C34859}"/>
              </c:ext>
            </c:extLst>
          </c:dPt>
          <c:dPt>
            <c:idx val="1193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5-6B2B-448A-92F4-3D60E4C34859}"/>
              </c:ext>
            </c:extLst>
          </c:dPt>
          <c:dPt>
            <c:idx val="1193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7-6B2B-448A-92F4-3D60E4C34859}"/>
              </c:ext>
            </c:extLst>
          </c:dPt>
          <c:dPt>
            <c:idx val="1193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9-6B2B-448A-92F4-3D60E4C34859}"/>
              </c:ext>
            </c:extLst>
          </c:dPt>
          <c:dPt>
            <c:idx val="1193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3B-6B2B-448A-92F4-3D60E4C34859}"/>
              </c:ext>
            </c:extLst>
          </c:dPt>
          <c:dPt>
            <c:idx val="1193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D3D-6B2B-448A-92F4-3D60E4C34859}"/>
              </c:ext>
            </c:extLst>
          </c:dPt>
          <c:dPt>
            <c:idx val="1193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D3F-6B2B-448A-92F4-3D60E4C34859}"/>
              </c:ext>
            </c:extLst>
          </c:dPt>
          <c:dPt>
            <c:idx val="1193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D41-6B2B-448A-92F4-3D60E4C34859}"/>
              </c:ext>
            </c:extLst>
          </c:dPt>
          <c:dPt>
            <c:idx val="1193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D43-6B2B-448A-92F4-3D60E4C34859}"/>
              </c:ext>
            </c:extLst>
          </c:dPt>
          <c:dPt>
            <c:idx val="1193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D45-6B2B-448A-92F4-3D60E4C34859}"/>
              </c:ext>
            </c:extLst>
          </c:dPt>
          <c:dPt>
            <c:idx val="1193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D47-6B2B-448A-92F4-3D60E4C34859}"/>
              </c:ext>
            </c:extLst>
          </c:dPt>
          <c:dPt>
            <c:idx val="1194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49-6B2B-448A-92F4-3D60E4C34859}"/>
              </c:ext>
            </c:extLst>
          </c:dPt>
          <c:dPt>
            <c:idx val="1194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4B-6B2B-448A-92F4-3D60E4C34859}"/>
              </c:ext>
            </c:extLst>
          </c:dPt>
          <c:dPt>
            <c:idx val="1194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4D-6B2B-448A-92F4-3D60E4C34859}"/>
              </c:ext>
            </c:extLst>
          </c:dPt>
          <c:dPt>
            <c:idx val="1194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4F-6B2B-448A-92F4-3D60E4C34859}"/>
              </c:ext>
            </c:extLst>
          </c:dPt>
          <c:dPt>
            <c:idx val="1194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1-6B2B-448A-92F4-3D60E4C34859}"/>
              </c:ext>
            </c:extLst>
          </c:dPt>
          <c:dPt>
            <c:idx val="1194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3-6B2B-448A-92F4-3D60E4C34859}"/>
              </c:ext>
            </c:extLst>
          </c:dPt>
          <c:dPt>
            <c:idx val="1194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5-6B2B-448A-92F4-3D60E4C34859}"/>
              </c:ext>
            </c:extLst>
          </c:dPt>
          <c:dPt>
            <c:idx val="1194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7-6B2B-448A-92F4-3D60E4C34859}"/>
              </c:ext>
            </c:extLst>
          </c:dPt>
          <c:dPt>
            <c:idx val="1194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9-6B2B-448A-92F4-3D60E4C34859}"/>
              </c:ext>
            </c:extLst>
          </c:dPt>
          <c:dPt>
            <c:idx val="1194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B-6B2B-448A-92F4-3D60E4C34859}"/>
              </c:ext>
            </c:extLst>
          </c:dPt>
          <c:dPt>
            <c:idx val="1195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D-6B2B-448A-92F4-3D60E4C34859}"/>
              </c:ext>
            </c:extLst>
          </c:dPt>
          <c:dPt>
            <c:idx val="1195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5F-6B2B-448A-92F4-3D60E4C34859}"/>
              </c:ext>
            </c:extLst>
          </c:dPt>
          <c:dPt>
            <c:idx val="1195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1-6B2B-448A-92F4-3D60E4C34859}"/>
              </c:ext>
            </c:extLst>
          </c:dPt>
          <c:dPt>
            <c:idx val="1195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3-6B2B-448A-92F4-3D60E4C34859}"/>
              </c:ext>
            </c:extLst>
          </c:dPt>
          <c:dPt>
            <c:idx val="1195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5-6B2B-448A-92F4-3D60E4C34859}"/>
              </c:ext>
            </c:extLst>
          </c:dPt>
          <c:dPt>
            <c:idx val="1195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7-6B2B-448A-92F4-3D60E4C34859}"/>
              </c:ext>
            </c:extLst>
          </c:dPt>
          <c:dPt>
            <c:idx val="1195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9-6B2B-448A-92F4-3D60E4C34859}"/>
              </c:ext>
            </c:extLst>
          </c:dPt>
          <c:dPt>
            <c:idx val="1195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B-6B2B-448A-92F4-3D60E4C34859}"/>
              </c:ext>
            </c:extLst>
          </c:dPt>
          <c:dPt>
            <c:idx val="1195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D-6B2B-448A-92F4-3D60E4C34859}"/>
              </c:ext>
            </c:extLst>
          </c:dPt>
          <c:dPt>
            <c:idx val="1195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6F-6B2B-448A-92F4-3D60E4C34859}"/>
              </c:ext>
            </c:extLst>
          </c:dPt>
          <c:dPt>
            <c:idx val="1196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1-6B2B-448A-92F4-3D60E4C34859}"/>
              </c:ext>
            </c:extLst>
          </c:dPt>
          <c:dPt>
            <c:idx val="1196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3-6B2B-448A-92F4-3D60E4C34859}"/>
              </c:ext>
            </c:extLst>
          </c:dPt>
          <c:dPt>
            <c:idx val="1196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5-6B2B-448A-92F4-3D60E4C34859}"/>
              </c:ext>
            </c:extLst>
          </c:dPt>
          <c:dPt>
            <c:idx val="1196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7-6B2B-448A-92F4-3D60E4C34859}"/>
              </c:ext>
            </c:extLst>
          </c:dPt>
          <c:dPt>
            <c:idx val="1196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9-6B2B-448A-92F4-3D60E4C34859}"/>
              </c:ext>
            </c:extLst>
          </c:dPt>
          <c:dPt>
            <c:idx val="1196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B-6B2B-448A-92F4-3D60E4C34859}"/>
              </c:ext>
            </c:extLst>
          </c:dPt>
          <c:dPt>
            <c:idx val="1196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D-6B2B-448A-92F4-3D60E4C34859}"/>
              </c:ext>
            </c:extLst>
          </c:dPt>
          <c:dPt>
            <c:idx val="1196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7F-6B2B-448A-92F4-3D60E4C34859}"/>
              </c:ext>
            </c:extLst>
          </c:dPt>
          <c:dPt>
            <c:idx val="1196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1-6B2B-448A-92F4-3D60E4C34859}"/>
              </c:ext>
            </c:extLst>
          </c:dPt>
          <c:dPt>
            <c:idx val="1196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3-6B2B-448A-92F4-3D60E4C34859}"/>
              </c:ext>
            </c:extLst>
          </c:dPt>
          <c:dPt>
            <c:idx val="1197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5-6B2B-448A-92F4-3D60E4C34859}"/>
              </c:ext>
            </c:extLst>
          </c:dPt>
          <c:dPt>
            <c:idx val="1197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7-6B2B-448A-92F4-3D60E4C34859}"/>
              </c:ext>
            </c:extLst>
          </c:dPt>
          <c:dPt>
            <c:idx val="1197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9-6B2B-448A-92F4-3D60E4C34859}"/>
              </c:ext>
            </c:extLst>
          </c:dPt>
          <c:dPt>
            <c:idx val="1197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B-6B2B-448A-92F4-3D60E4C34859}"/>
              </c:ext>
            </c:extLst>
          </c:dPt>
          <c:dPt>
            <c:idx val="1197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D-6B2B-448A-92F4-3D60E4C34859}"/>
              </c:ext>
            </c:extLst>
          </c:dPt>
          <c:dPt>
            <c:idx val="1197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8F-6B2B-448A-92F4-3D60E4C34859}"/>
              </c:ext>
            </c:extLst>
          </c:dPt>
          <c:dPt>
            <c:idx val="1197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1-6B2B-448A-92F4-3D60E4C34859}"/>
              </c:ext>
            </c:extLst>
          </c:dPt>
          <c:dPt>
            <c:idx val="1197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3-6B2B-448A-92F4-3D60E4C34859}"/>
              </c:ext>
            </c:extLst>
          </c:dPt>
          <c:dPt>
            <c:idx val="1197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5-6B2B-448A-92F4-3D60E4C34859}"/>
              </c:ext>
            </c:extLst>
          </c:dPt>
          <c:dPt>
            <c:idx val="1197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7-6B2B-448A-92F4-3D60E4C34859}"/>
              </c:ext>
            </c:extLst>
          </c:dPt>
          <c:dPt>
            <c:idx val="1198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9-6B2B-448A-92F4-3D60E4C34859}"/>
              </c:ext>
            </c:extLst>
          </c:dPt>
          <c:dPt>
            <c:idx val="1198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B-6B2B-448A-92F4-3D60E4C34859}"/>
              </c:ext>
            </c:extLst>
          </c:dPt>
          <c:dPt>
            <c:idx val="1198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D-6B2B-448A-92F4-3D60E4C34859}"/>
              </c:ext>
            </c:extLst>
          </c:dPt>
          <c:dPt>
            <c:idx val="1198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9F-6B2B-448A-92F4-3D60E4C34859}"/>
              </c:ext>
            </c:extLst>
          </c:dPt>
          <c:dPt>
            <c:idx val="1198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A1-6B2B-448A-92F4-3D60E4C34859}"/>
              </c:ext>
            </c:extLst>
          </c:dPt>
          <c:dPt>
            <c:idx val="1198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A3-6B2B-448A-92F4-3D60E4C34859}"/>
              </c:ext>
            </c:extLst>
          </c:dPt>
          <c:dPt>
            <c:idx val="1198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A5-6B2B-448A-92F4-3D60E4C34859}"/>
              </c:ext>
            </c:extLst>
          </c:dPt>
          <c:dPt>
            <c:idx val="1198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A7-6B2B-448A-92F4-3D60E4C34859}"/>
              </c:ext>
            </c:extLst>
          </c:dPt>
          <c:dPt>
            <c:idx val="1198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DA9-6B2B-448A-92F4-3D60E4C34859}"/>
              </c:ext>
            </c:extLst>
          </c:dPt>
          <c:dPt>
            <c:idx val="1198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DAB-6B2B-448A-92F4-3D60E4C34859}"/>
              </c:ext>
            </c:extLst>
          </c:dPt>
          <c:dPt>
            <c:idx val="1199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DAD-6B2B-448A-92F4-3D60E4C34859}"/>
              </c:ext>
            </c:extLst>
          </c:dPt>
          <c:dPt>
            <c:idx val="1199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DAF-6B2B-448A-92F4-3D60E4C34859}"/>
              </c:ext>
            </c:extLst>
          </c:dPt>
          <c:dPt>
            <c:idx val="1199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DB1-6B2B-448A-92F4-3D60E4C34859}"/>
              </c:ext>
            </c:extLst>
          </c:dPt>
          <c:dPt>
            <c:idx val="1199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DB3-6B2B-448A-92F4-3D60E4C34859}"/>
              </c:ext>
            </c:extLst>
          </c:dPt>
          <c:dPt>
            <c:idx val="1199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5-6B2B-448A-92F4-3D60E4C34859}"/>
              </c:ext>
            </c:extLst>
          </c:dPt>
          <c:dPt>
            <c:idx val="1199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7-6B2B-448A-92F4-3D60E4C34859}"/>
              </c:ext>
            </c:extLst>
          </c:dPt>
          <c:dPt>
            <c:idx val="1199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9-6B2B-448A-92F4-3D60E4C34859}"/>
              </c:ext>
            </c:extLst>
          </c:dPt>
          <c:dPt>
            <c:idx val="1199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B-6B2B-448A-92F4-3D60E4C34859}"/>
              </c:ext>
            </c:extLst>
          </c:dPt>
          <c:dPt>
            <c:idx val="1199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D-6B2B-448A-92F4-3D60E4C34859}"/>
              </c:ext>
            </c:extLst>
          </c:dPt>
          <c:dPt>
            <c:idx val="1199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BF-6B2B-448A-92F4-3D60E4C34859}"/>
              </c:ext>
            </c:extLst>
          </c:dPt>
          <c:dPt>
            <c:idx val="1200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1-6B2B-448A-92F4-3D60E4C34859}"/>
              </c:ext>
            </c:extLst>
          </c:dPt>
          <c:dPt>
            <c:idx val="1200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3-6B2B-448A-92F4-3D60E4C34859}"/>
              </c:ext>
            </c:extLst>
          </c:dPt>
          <c:dPt>
            <c:idx val="1200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5-6B2B-448A-92F4-3D60E4C34859}"/>
              </c:ext>
            </c:extLst>
          </c:dPt>
          <c:dPt>
            <c:idx val="1200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7-6B2B-448A-92F4-3D60E4C34859}"/>
              </c:ext>
            </c:extLst>
          </c:dPt>
          <c:dPt>
            <c:idx val="1200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9-6B2B-448A-92F4-3D60E4C34859}"/>
              </c:ext>
            </c:extLst>
          </c:dPt>
          <c:dPt>
            <c:idx val="1200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B-6B2B-448A-92F4-3D60E4C34859}"/>
              </c:ext>
            </c:extLst>
          </c:dPt>
          <c:dPt>
            <c:idx val="1200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D-6B2B-448A-92F4-3D60E4C34859}"/>
              </c:ext>
            </c:extLst>
          </c:dPt>
          <c:dPt>
            <c:idx val="1200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CF-6B2B-448A-92F4-3D60E4C34859}"/>
              </c:ext>
            </c:extLst>
          </c:dPt>
          <c:dPt>
            <c:idx val="1200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1-6B2B-448A-92F4-3D60E4C34859}"/>
              </c:ext>
            </c:extLst>
          </c:dPt>
          <c:dPt>
            <c:idx val="1200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3-6B2B-448A-92F4-3D60E4C34859}"/>
              </c:ext>
            </c:extLst>
          </c:dPt>
          <c:dPt>
            <c:idx val="1201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5-6B2B-448A-92F4-3D60E4C34859}"/>
              </c:ext>
            </c:extLst>
          </c:dPt>
          <c:dPt>
            <c:idx val="120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7-6B2B-448A-92F4-3D60E4C34859}"/>
              </c:ext>
            </c:extLst>
          </c:dPt>
          <c:dPt>
            <c:idx val="1201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9-6B2B-448A-92F4-3D60E4C34859}"/>
              </c:ext>
            </c:extLst>
          </c:dPt>
          <c:dPt>
            <c:idx val="1201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B-6B2B-448A-92F4-3D60E4C34859}"/>
              </c:ext>
            </c:extLst>
          </c:dPt>
          <c:dPt>
            <c:idx val="1201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D-6B2B-448A-92F4-3D60E4C34859}"/>
              </c:ext>
            </c:extLst>
          </c:dPt>
          <c:dPt>
            <c:idx val="1201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DF-6B2B-448A-92F4-3D60E4C34859}"/>
              </c:ext>
            </c:extLst>
          </c:dPt>
          <c:dPt>
            <c:idx val="1201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1-6B2B-448A-92F4-3D60E4C34859}"/>
              </c:ext>
            </c:extLst>
          </c:dPt>
          <c:dPt>
            <c:idx val="1201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3-6B2B-448A-92F4-3D60E4C34859}"/>
              </c:ext>
            </c:extLst>
          </c:dPt>
          <c:dPt>
            <c:idx val="1201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5-6B2B-448A-92F4-3D60E4C34859}"/>
              </c:ext>
            </c:extLst>
          </c:dPt>
          <c:dPt>
            <c:idx val="1201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7-6B2B-448A-92F4-3D60E4C34859}"/>
              </c:ext>
            </c:extLst>
          </c:dPt>
          <c:dPt>
            <c:idx val="1202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9-6B2B-448A-92F4-3D60E4C34859}"/>
              </c:ext>
            </c:extLst>
          </c:dPt>
          <c:dPt>
            <c:idx val="1202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B-6B2B-448A-92F4-3D60E4C34859}"/>
              </c:ext>
            </c:extLst>
          </c:dPt>
          <c:dPt>
            <c:idx val="1202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D-6B2B-448A-92F4-3D60E4C34859}"/>
              </c:ext>
            </c:extLst>
          </c:dPt>
          <c:dPt>
            <c:idx val="1202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EF-6B2B-448A-92F4-3D60E4C34859}"/>
              </c:ext>
            </c:extLst>
          </c:dPt>
          <c:dPt>
            <c:idx val="1202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1-6B2B-448A-92F4-3D60E4C34859}"/>
              </c:ext>
            </c:extLst>
          </c:dPt>
          <c:dPt>
            <c:idx val="1202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3-6B2B-448A-92F4-3D60E4C34859}"/>
              </c:ext>
            </c:extLst>
          </c:dPt>
          <c:dPt>
            <c:idx val="1202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5-6B2B-448A-92F4-3D60E4C34859}"/>
              </c:ext>
            </c:extLst>
          </c:dPt>
          <c:dPt>
            <c:idx val="1202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7-6B2B-448A-92F4-3D60E4C34859}"/>
              </c:ext>
            </c:extLst>
          </c:dPt>
          <c:dPt>
            <c:idx val="1202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9-6B2B-448A-92F4-3D60E4C34859}"/>
              </c:ext>
            </c:extLst>
          </c:dPt>
          <c:dPt>
            <c:idx val="1202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B-6B2B-448A-92F4-3D60E4C34859}"/>
              </c:ext>
            </c:extLst>
          </c:dPt>
          <c:dPt>
            <c:idx val="1203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D-6B2B-448A-92F4-3D60E4C34859}"/>
              </c:ext>
            </c:extLst>
          </c:dPt>
          <c:dPt>
            <c:idx val="1203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DFF-6B2B-448A-92F4-3D60E4C34859}"/>
              </c:ext>
            </c:extLst>
          </c:dPt>
          <c:dPt>
            <c:idx val="1203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1-6B2B-448A-92F4-3D60E4C34859}"/>
              </c:ext>
            </c:extLst>
          </c:dPt>
          <c:dPt>
            <c:idx val="1203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3-6B2B-448A-92F4-3D60E4C34859}"/>
              </c:ext>
            </c:extLst>
          </c:dPt>
          <c:dPt>
            <c:idx val="1203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5-6B2B-448A-92F4-3D60E4C34859}"/>
              </c:ext>
            </c:extLst>
          </c:dPt>
          <c:dPt>
            <c:idx val="1203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7-6B2B-448A-92F4-3D60E4C34859}"/>
              </c:ext>
            </c:extLst>
          </c:dPt>
          <c:dPt>
            <c:idx val="1203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9-6B2B-448A-92F4-3D60E4C34859}"/>
              </c:ext>
            </c:extLst>
          </c:dPt>
          <c:dPt>
            <c:idx val="1203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B-6B2B-448A-92F4-3D60E4C34859}"/>
              </c:ext>
            </c:extLst>
          </c:dPt>
          <c:dPt>
            <c:idx val="1203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D-6B2B-448A-92F4-3D60E4C34859}"/>
              </c:ext>
            </c:extLst>
          </c:dPt>
          <c:dPt>
            <c:idx val="1203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0F-6B2B-448A-92F4-3D60E4C34859}"/>
              </c:ext>
            </c:extLst>
          </c:dPt>
          <c:dPt>
            <c:idx val="1204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11-6B2B-448A-92F4-3D60E4C34859}"/>
              </c:ext>
            </c:extLst>
          </c:dPt>
          <c:dPt>
            <c:idx val="1204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13-6B2B-448A-92F4-3D60E4C34859}"/>
              </c:ext>
            </c:extLst>
          </c:dPt>
          <c:dPt>
            <c:idx val="1204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E15-6B2B-448A-92F4-3D60E4C34859}"/>
              </c:ext>
            </c:extLst>
          </c:dPt>
          <c:dPt>
            <c:idx val="1204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E17-6B2B-448A-92F4-3D60E4C34859}"/>
              </c:ext>
            </c:extLst>
          </c:dPt>
          <c:dPt>
            <c:idx val="1204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E19-6B2B-448A-92F4-3D60E4C34859}"/>
              </c:ext>
            </c:extLst>
          </c:dPt>
          <c:dPt>
            <c:idx val="1204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E1B-6B2B-448A-92F4-3D60E4C34859}"/>
              </c:ext>
            </c:extLst>
          </c:dPt>
          <c:dPt>
            <c:idx val="1204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E1D-6B2B-448A-92F4-3D60E4C34859}"/>
              </c:ext>
            </c:extLst>
          </c:dPt>
          <c:dPt>
            <c:idx val="1204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E1F-6B2B-448A-92F4-3D60E4C34859}"/>
              </c:ext>
            </c:extLst>
          </c:dPt>
          <c:dPt>
            <c:idx val="1204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1-6B2B-448A-92F4-3D60E4C34859}"/>
              </c:ext>
            </c:extLst>
          </c:dPt>
          <c:dPt>
            <c:idx val="1204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3-6B2B-448A-92F4-3D60E4C34859}"/>
              </c:ext>
            </c:extLst>
          </c:dPt>
          <c:dPt>
            <c:idx val="1205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5-6B2B-448A-92F4-3D60E4C34859}"/>
              </c:ext>
            </c:extLst>
          </c:dPt>
          <c:dPt>
            <c:idx val="1205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7-6B2B-448A-92F4-3D60E4C34859}"/>
              </c:ext>
            </c:extLst>
          </c:dPt>
          <c:dPt>
            <c:idx val="1205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9-6B2B-448A-92F4-3D60E4C34859}"/>
              </c:ext>
            </c:extLst>
          </c:dPt>
          <c:dPt>
            <c:idx val="1205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B-6B2B-448A-92F4-3D60E4C34859}"/>
              </c:ext>
            </c:extLst>
          </c:dPt>
          <c:dPt>
            <c:idx val="1205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D-6B2B-448A-92F4-3D60E4C34859}"/>
              </c:ext>
            </c:extLst>
          </c:dPt>
          <c:dPt>
            <c:idx val="1205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2F-6B2B-448A-92F4-3D60E4C34859}"/>
              </c:ext>
            </c:extLst>
          </c:dPt>
          <c:dPt>
            <c:idx val="1205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1-6B2B-448A-92F4-3D60E4C34859}"/>
              </c:ext>
            </c:extLst>
          </c:dPt>
          <c:dPt>
            <c:idx val="1205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3-6B2B-448A-92F4-3D60E4C34859}"/>
              </c:ext>
            </c:extLst>
          </c:dPt>
          <c:dPt>
            <c:idx val="1205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5-6B2B-448A-92F4-3D60E4C34859}"/>
              </c:ext>
            </c:extLst>
          </c:dPt>
          <c:dPt>
            <c:idx val="1205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7-6B2B-448A-92F4-3D60E4C34859}"/>
              </c:ext>
            </c:extLst>
          </c:dPt>
          <c:dPt>
            <c:idx val="1206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9-6B2B-448A-92F4-3D60E4C34859}"/>
              </c:ext>
            </c:extLst>
          </c:dPt>
          <c:dPt>
            <c:idx val="1206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B-6B2B-448A-92F4-3D60E4C34859}"/>
              </c:ext>
            </c:extLst>
          </c:dPt>
          <c:dPt>
            <c:idx val="1206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D-6B2B-448A-92F4-3D60E4C34859}"/>
              </c:ext>
            </c:extLst>
          </c:dPt>
          <c:dPt>
            <c:idx val="1206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3F-6B2B-448A-92F4-3D60E4C34859}"/>
              </c:ext>
            </c:extLst>
          </c:dPt>
          <c:dPt>
            <c:idx val="1206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1-6B2B-448A-92F4-3D60E4C34859}"/>
              </c:ext>
            </c:extLst>
          </c:dPt>
          <c:dPt>
            <c:idx val="1206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3-6B2B-448A-92F4-3D60E4C34859}"/>
              </c:ext>
            </c:extLst>
          </c:dPt>
          <c:dPt>
            <c:idx val="1206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5-6B2B-448A-92F4-3D60E4C34859}"/>
              </c:ext>
            </c:extLst>
          </c:dPt>
          <c:dPt>
            <c:idx val="1206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7-6B2B-448A-92F4-3D60E4C34859}"/>
              </c:ext>
            </c:extLst>
          </c:dPt>
          <c:dPt>
            <c:idx val="1206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9-6B2B-448A-92F4-3D60E4C34859}"/>
              </c:ext>
            </c:extLst>
          </c:dPt>
          <c:dPt>
            <c:idx val="1206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B-6B2B-448A-92F4-3D60E4C34859}"/>
              </c:ext>
            </c:extLst>
          </c:dPt>
          <c:dPt>
            <c:idx val="1207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D-6B2B-448A-92F4-3D60E4C34859}"/>
              </c:ext>
            </c:extLst>
          </c:dPt>
          <c:dPt>
            <c:idx val="1207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4F-6B2B-448A-92F4-3D60E4C34859}"/>
              </c:ext>
            </c:extLst>
          </c:dPt>
          <c:dPt>
            <c:idx val="1207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1-6B2B-448A-92F4-3D60E4C34859}"/>
              </c:ext>
            </c:extLst>
          </c:dPt>
          <c:dPt>
            <c:idx val="1207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3-6B2B-448A-92F4-3D60E4C34859}"/>
              </c:ext>
            </c:extLst>
          </c:dPt>
          <c:dPt>
            <c:idx val="1207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5-6B2B-448A-92F4-3D60E4C34859}"/>
              </c:ext>
            </c:extLst>
          </c:dPt>
          <c:dPt>
            <c:idx val="1207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7-6B2B-448A-92F4-3D60E4C34859}"/>
              </c:ext>
            </c:extLst>
          </c:dPt>
          <c:dPt>
            <c:idx val="1207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9-6B2B-448A-92F4-3D60E4C34859}"/>
              </c:ext>
            </c:extLst>
          </c:dPt>
          <c:dPt>
            <c:idx val="1207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B-6B2B-448A-92F4-3D60E4C34859}"/>
              </c:ext>
            </c:extLst>
          </c:dPt>
          <c:dPt>
            <c:idx val="1207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D-6B2B-448A-92F4-3D60E4C34859}"/>
              </c:ext>
            </c:extLst>
          </c:dPt>
          <c:dPt>
            <c:idx val="1207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5F-6B2B-448A-92F4-3D60E4C34859}"/>
              </c:ext>
            </c:extLst>
          </c:dPt>
          <c:dPt>
            <c:idx val="1208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1-6B2B-448A-92F4-3D60E4C34859}"/>
              </c:ext>
            </c:extLst>
          </c:dPt>
          <c:dPt>
            <c:idx val="1208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3-6B2B-448A-92F4-3D60E4C34859}"/>
              </c:ext>
            </c:extLst>
          </c:dPt>
          <c:dPt>
            <c:idx val="1208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5-6B2B-448A-92F4-3D60E4C34859}"/>
              </c:ext>
            </c:extLst>
          </c:dPt>
          <c:dPt>
            <c:idx val="1208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7-6B2B-448A-92F4-3D60E4C34859}"/>
              </c:ext>
            </c:extLst>
          </c:dPt>
          <c:dPt>
            <c:idx val="1208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9-6B2B-448A-92F4-3D60E4C34859}"/>
              </c:ext>
            </c:extLst>
          </c:dPt>
          <c:dPt>
            <c:idx val="1208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B-6B2B-448A-92F4-3D60E4C34859}"/>
              </c:ext>
            </c:extLst>
          </c:dPt>
          <c:dPt>
            <c:idx val="1208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D-6B2B-448A-92F4-3D60E4C34859}"/>
              </c:ext>
            </c:extLst>
          </c:dPt>
          <c:dPt>
            <c:idx val="1208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6F-6B2B-448A-92F4-3D60E4C34859}"/>
              </c:ext>
            </c:extLst>
          </c:dPt>
          <c:dPt>
            <c:idx val="1208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1-6B2B-448A-92F4-3D60E4C34859}"/>
              </c:ext>
            </c:extLst>
          </c:dPt>
          <c:dPt>
            <c:idx val="1208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3-6B2B-448A-92F4-3D60E4C34859}"/>
              </c:ext>
            </c:extLst>
          </c:dPt>
          <c:dPt>
            <c:idx val="1209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5-6B2B-448A-92F4-3D60E4C34859}"/>
              </c:ext>
            </c:extLst>
          </c:dPt>
          <c:dPt>
            <c:idx val="1209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7-6B2B-448A-92F4-3D60E4C34859}"/>
              </c:ext>
            </c:extLst>
          </c:dPt>
          <c:dPt>
            <c:idx val="1209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9-6B2B-448A-92F4-3D60E4C34859}"/>
              </c:ext>
            </c:extLst>
          </c:dPt>
          <c:dPt>
            <c:idx val="1209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B-6B2B-448A-92F4-3D60E4C34859}"/>
              </c:ext>
            </c:extLst>
          </c:dPt>
          <c:dPt>
            <c:idx val="1209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D-6B2B-448A-92F4-3D60E4C34859}"/>
              </c:ext>
            </c:extLst>
          </c:dPt>
          <c:dPt>
            <c:idx val="1209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7F-6B2B-448A-92F4-3D60E4C34859}"/>
              </c:ext>
            </c:extLst>
          </c:dPt>
          <c:dPt>
            <c:idx val="1209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E81-6B2B-448A-92F4-3D60E4C34859}"/>
              </c:ext>
            </c:extLst>
          </c:dPt>
          <c:dPt>
            <c:idx val="1209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E83-6B2B-448A-92F4-3D60E4C34859}"/>
              </c:ext>
            </c:extLst>
          </c:dPt>
          <c:dPt>
            <c:idx val="1209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E85-6B2B-448A-92F4-3D60E4C34859}"/>
              </c:ext>
            </c:extLst>
          </c:dPt>
          <c:dPt>
            <c:idx val="1209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E87-6B2B-448A-92F4-3D60E4C34859}"/>
              </c:ext>
            </c:extLst>
          </c:dPt>
          <c:dPt>
            <c:idx val="1210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E89-6B2B-448A-92F4-3D60E4C34859}"/>
              </c:ext>
            </c:extLst>
          </c:dPt>
          <c:dPt>
            <c:idx val="1210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E8B-6B2B-448A-92F4-3D60E4C34859}"/>
              </c:ext>
            </c:extLst>
          </c:dPt>
          <c:dPt>
            <c:idx val="1210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8D-6B2B-448A-92F4-3D60E4C34859}"/>
              </c:ext>
            </c:extLst>
          </c:dPt>
          <c:dPt>
            <c:idx val="1210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8F-6B2B-448A-92F4-3D60E4C34859}"/>
              </c:ext>
            </c:extLst>
          </c:dPt>
          <c:dPt>
            <c:idx val="1210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1-6B2B-448A-92F4-3D60E4C34859}"/>
              </c:ext>
            </c:extLst>
          </c:dPt>
          <c:dPt>
            <c:idx val="1210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3-6B2B-448A-92F4-3D60E4C34859}"/>
              </c:ext>
            </c:extLst>
          </c:dPt>
          <c:dPt>
            <c:idx val="1210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5-6B2B-448A-92F4-3D60E4C34859}"/>
              </c:ext>
            </c:extLst>
          </c:dPt>
          <c:dPt>
            <c:idx val="1210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7-6B2B-448A-92F4-3D60E4C34859}"/>
              </c:ext>
            </c:extLst>
          </c:dPt>
          <c:dPt>
            <c:idx val="1210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9-6B2B-448A-92F4-3D60E4C34859}"/>
              </c:ext>
            </c:extLst>
          </c:dPt>
          <c:dPt>
            <c:idx val="1210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B-6B2B-448A-92F4-3D60E4C34859}"/>
              </c:ext>
            </c:extLst>
          </c:dPt>
          <c:dPt>
            <c:idx val="1211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D-6B2B-448A-92F4-3D60E4C34859}"/>
              </c:ext>
            </c:extLst>
          </c:dPt>
          <c:dPt>
            <c:idx val="1211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9F-6B2B-448A-92F4-3D60E4C34859}"/>
              </c:ext>
            </c:extLst>
          </c:dPt>
          <c:dPt>
            <c:idx val="1211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1-6B2B-448A-92F4-3D60E4C34859}"/>
              </c:ext>
            </c:extLst>
          </c:dPt>
          <c:dPt>
            <c:idx val="1211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3-6B2B-448A-92F4-3D60E4C34859}"/>
              </c:ext>
            </c:extLst>
          </c:dPt>
          <c:dPt>
            <c:idx val="1211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5-6B2B-448A-92F4-3D60E4C34859}"/>
              </c:ext>
            </c:extLst>
          </c:dPt>
          <c:dPt>
            <c:idx val="1211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7-6B2B-448A-92F4-3D60E4C34859}"/>
              </c:ext>
            </c:extLst>
          </c:dPt>
          <c:dPt>
            <c:idx val="1211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9-6B2B-448A-92F4-3D60E4C34859}"/>
              </c:ext>
            </c:extLst>
          </c:dPt>
          <c:dPt>
            <c:idx val="1211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B-6B2B-448A-92F4-3D60E4C34859}"/>
              </c:ext>
            </c:extLst>
          </c:dPt>
          <c:dPt>
            <c:idx val="1211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D-6B2B-448A-92F4-3D60E4C34859}"/>
              </c:ext>
            </c:extLst>
          </c:dPt>
          <c:dPt>
            <c:idx val="1211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AF-6B2B-448A-92F4-3D60E4C34859}"/>
              </c:ext>
            </c:extLst>
          </c:dPt>
          <c:dPt>
            <c:idx val="1212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1-6B2B-448A-92F4-3D60E4C34859}"/>
              </c:ext>
            </c:extLst>
          </c:dPt>
          <c:dPt>
            <c:idx val="1212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3-6B2B-448A-92F4-3D60E4C34859}"/>
              </c:ext>
            </c:extLst>
          </c:dPt>
          <c:dPt>
            <c:idx val="1212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5-6B2B-448A-92F4-3D60E4C34859}"/>
              </c:ext>
            </c:extLst>
          </c:dPt>
          <c:dPt>
            <c:idx val="1212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7-6B2B-448A-92F4-3D60E4C34859}"/>
              </c:ext>
            </c:extLst>
          </c:dPt>
          <c:dPt>
            <c:idx val="1212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9-6B2B-448A-92F4-3D60E4C34859}"/>
              </c:ext>
            </c:extLst>
          </c:dPt>
          <c:dPt>
            <c:idx val="1212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B-6B2B-448A-92F4-3D60E4C34859}"/>
              </c:ext>
            </c:extLst>
          </c:dPt>
          <c:dPt>
            <c:idx val="1212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D-6B2B-448A-92F4-3D60E4C34859}"/>
              </c:ext>
            </c:extLst>
          </c:dPt>
          <c:dPt>
            <c:idx val="1212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BF-6B2B-448A-92F4-3D60E4C34859}"/>
              </c:ext>
            </c:extLst>
          </c:dPt>
          <c:dPt>
            <c:idx val="1212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1-6B2B-448A-92F4-3D60E4C34859}"/>
              </c:ext>
            </c:extLst>
          </c:dPt>
          <c:dPt>
            <c:idx val="1212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3-6B2B-448A-92F4-3D60E4C34859}"/>
              </c:ext>
            </c:extLst>
          </c:dPt>
          <c:dPt>
            <c:idx val="1213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5-6B2B-448A-92F4-3D60E4C34859}"/>
              </c:ext>
            </c:extLst>
          </c:dPt>
          <c:dPt>
            <c:idx val="1213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7-6B2B-448A-92F4-3D60E4C34859}"/>
              </c:ext>
            </c:extLst>
          </c:dPt>
          <c:dPt>
            <c:idx val="1213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9-6B2B-448A-92F4-3D60E4C34859}"/>
              </c:ext>
            </c:extLst>
          </c:dPt>
          <c:dPt>
            <c:idx val="1213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B-6B2B-448A-92F4-3D60E4C34859}"/>
              </c:ext>
            </c:extLst>
          </c:dPt>
          <c:dPt>
            <c:idx val="1213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D-6B2B-448A-92F4-3D60E4C34859}"/>
              </c:ext>
            </c:extLst>
          </c:dPt>
          <c:dPt>
            <c:idx val="1213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CF-6B2B-448A-92F4-3D60E4C34859}"/>
              </c:ext>
            </c:extLst>
          </c:dPt>
          <c:dPt>
            <c:idx val="1213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1-6B2B-448A-92F4-3D60E4C34859}"/>
              </c:ext>
            </c:extLst>
          </c:dPt>
          <c:dPt>
            <c:idx val="1213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3-6B2B-448A-92F4-3D60E4C34859}"/>
              </c:ext>
            </c:extLst>
          </c:dPt>
          <c:dPt>
            <c:idx val="1213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5-6B2B-448A-92F4-3D60E4C34859}"/>
              </c:ext>
            </c:extLst>
          </c:dPt>
          <c:dPt>
            <c:idx val="1213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7-6B2B-448A-92F4-3D60E4C34859}"/>
              </c:ext>
            </c:extLst>
          </c:dPt>
          <c:dPt>
            <c:idx val="1214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9-6B2B-448A-92F4-3D60E4C34859}"/>
              </c:ext>
            </c:extLst>
          </c:dPt>
          <c:dPt>
            <c:idx val="1214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B-6B2B-448A-92F4-3D60E4C34859}"/>
              </c:ext>
            </c:extLst>
          </c:dPt>
          <c:dPt>
            <c:idx val="1214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D-6B2B-448A-92F4-3D60E4C34859}"/>
              </c:ext>
            </c:extLst>
          </c:dPt>
          <c:dPt>
            <c:idx val="1214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DF-6B2B-448A-92F4-3D60E4C34859}"/>
              </c:ext>
            </c:extLst>
          </c:dPt>
          <c:dPt>
            <c:idx val="1214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1-6B2B-448A-92F4-3D60E4C34859}"/>
              </c:ext>
            </c:extLst>
          </c:dPt>
          <c:dPt>
            <c:idx val="1214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3-6B2B-448A-92F4-3D60E4C34859}"/>
              </c:ext>
            </c:extLst>
          </c:dPt>
          <c:dPt>
            <c:idx val="1214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5-6B2B-448A-92F4-3D60E4C34859}"/>
              </c:ext>
            </c:extLst>
          </c:dPt>
          <c:dPt>
            <c:idx val="1214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7-6B2B-448A-92F4-3D60E4C34859}"/>
              </c:ext>
            </c:extLst>
          </c:dPt>
          <c:dPt>
            <c:idx val="1214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9-6B2B-448A-92F4-3D60E4C34859}"/>
              </c:ext>
            </c:extLst>
          </c:dPt>
          <c:dPt>
            <c:idx val="1214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EB-6B2B-448A-92F4-3D60E4C34859}"/>
              </c:ext>
            </c:extLst>
          </c:dPt>
          <c:dPt>
            <c:idx val="1215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EED-6B2B-448A-92F4-3D60E4C34859}"/>
              </c:ext>
            </c:extLst>
          </c:dPt>
          <c:dPt>
            <c:idx val="1215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EEF-6B2B-448A-92F4-3D60E4C34859}"/>
              </c:ext>
            </c:extLst>
          </c:dPt>
          <c:dPt>
            <c:idx val="1215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EF1-6B2B-448A-92F4-3D60E4C34859}"/>
              </c:ext>
            </c:extLst>
          </c:dPt>
          <c:dPt>
            <c:idx val="1215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EF3-6B2B-448A-92F4-3D60E4C34859}"/>
              </c:ext>
            </c:extLst>
          </c:dPt>
          <c:dPt>
            <c:idx val="1215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EF5-6B2B-448A-92F4-3D60E4C34859}"/>
              </c:ext>
            </c:extLst>
          </c:dPt>
          <c:dPt>
            <c:idx val="1215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EF7-6B2B-448A-92F4-3D60E4C34859}"/>
              </c:ext>
            </c:extLst>
          </c:dPt>
          <c:dPt>
            <c:idx val="1215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F9-6B2B-448A-92F4-3D60E4C34859}"/>
              </c:ext>
            </c:extLst>
          </c:dPt>
          <c:dPt>
            <c:idx val="1215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FB-6B2B-448A-92F4-3D60E4C34859}"/>
              </c:ext>
            </c:extLst>
          </c:dPt>
          <c:dPt>
            <c:idx val="1215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FD-6B2B-448A-92F4-3D60E4C34859}"/>
              </c:ext>
            </c:extLst>
          </c:dPt>
          <c:dPt>
            <c:idx val="1215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EFF-6B2B-448A-92F4-3D60E4C34859}"/>
              </c:ext>
            </c:extLst>
          </c:dPt>
          <c:dPt>
            <c:idx val="1216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1-6B2B-448A-92F4-3D60E4C34859}"/>
              </c:ext>
            </c:extLst>
          </c:dPt>
          <c:dPt>
            <c:idx val="1216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3-6B2B-448A-92F4-3D60E4C34859}"/>
              </c:ext>
            </c:extLst>
          </c:dPt>
          <c:dPt>
            <c:idx val="1216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5-6B2B-448A-92F4-3D60E4C34859}"/>
              </c:ext>
            </c:extLst>
          </c:dPt>
          <c:dPt>
            <c:idx val="1216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7-6B2B-448A-92F4-3D60E4C34859}"/>
              </c:ext>
            </c:extLst>
          </c:dPt>
          <c:dPt>
            <c:idx val="1216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9-6B2B-448A-92F4-3D60E4C34859}"/>
              </c:ext>
            </c:extLst>
          </c:dPt>
          <c:dPt>
            <c:idx val="1216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B-6B2B-448A-92F4-3D60E4C34859}"/>
              </c:ext>
            </c:extLst>
          </c:dPt>
          <c:dPt>
            <c:idx val="1216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D-6B2B-448A-92F4-3D60E4C34859}"/>
              </c:ext>
            </c:extLst>
          </c:dPt>
          <c:dPt>
            <c:idx val="1216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0F-6B2B-448A-92F4-3D60E4C34859}"/>
              </c:ext>
            </c:extLst>
          </c:dPt>
          <c:dPt>
            <c:idx val="1216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1-6B2B-448A-92F4-3D60E4C34859}"/>
              </c:ext>
            </c:extLst>
          </c:dPt>
          <c:dPt>
            <c:idx val="1216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3-6B2B-448A-92F4-3D60E4C34859}"/>
              </c:ext>
            </c:extLst>
          </c:dPt>
          <c:dPt>
            <c:idx val="1217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5-6B2B-448A-92F4-3D60E4C34859}"/>
              </c:ext>
            </c:extLst>
          </c:dPt>
          <c:dPt>
            <c:idx val="1217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7-6B2B-448A-92F4-3D60E4C34859}"/>
              </c:ext>
            </c:extLst>
          </c:dPt>
          <c:dPt>
            <c:idx val="1217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9-6B2B-448A-92F4-3D60E4C34859}"/>
              </c:ext>
            </c:extLst>
          </c:dPt>
          <c:dPt>
            <c:idx val="1217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B-6B2B-448A-92F4-3D60E4C34859}"/>
              </c:ext>
            </c:extLst>
          </c:dPt>
          <c:dPt>
            <c:idx val="1217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D-6B2B-448A-92F4-3D60E4C34859}"/>
              </c:ext>
            </c:extLst>
          </c:dPt>
          <c:dPt>
            <c:idx val="1217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1F-6B2B-448A-92F4-3D60E4C34859}"/>
              </c:ext>
            </c:extLst>
          </c:dPt>
          <c:dPt>
            <c:idx val="1217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1-6B2B-448A-92F4-3D60E4C34859}"/>
              </c:ext>
            </c:extLst>
          </c:dPt>
          <c:dPt>
            <c:idx val="1217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3-6B2B-448A-92F4-3D60E4C34859}"/>
              </c:ext>
            </c:extLst>
          </c:dPt>
          <c:dPt>
            <c:idx val="1217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5-6B2B-448A-92F4-3D60E4C34859}"/>
              </c:ext>
            </c:extLst>
          </c:dPt>
          <c:dPt>
            <c:idx val="1217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7-6B2B-448A-92F4-3D60E4C34859}"/>
              </c:ext>
            </c:extLst>
          </c:dPt>
          <c:dPt>
            <c:idx val="1218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9-6B2B-448A-92F4-3D60E4C34859}"/>
              </c:ext>
            </c:extLst>
          </c:dPt>
          <c:dPt>
            <c:idx val="1218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B-6B2B-448A-92F4-3D60E4C34859}"/>
              </c:ext>
            </c:extLst>
          </c:dPt>
          <c:dPt>
            <c:idx val="1218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D-6B2B-448A-92F4-3D60E4C34859}"/>
              </c:ext>
            </c:extLst>
          </c:dPt>
          <c:dPt>
            <c:idx val="1218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2F-6B2B-448A-92F4-3D60E4C34859}"/>
              </c:ext>
            </c:extLst>
          </c:dPt>
          <c:dPt>
            <c:idx val="1218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1-6B2B-448A-92F4-3D60E4C34859}"/>
              </c:ext>
            </c:extLst>
          </c:dPt>
          <c:dPt>
            <c:idx val="1218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3-6B2B-448A-92F4-3D60E4C34859}"/>
              </c:ext>
            </c:extLst>
          </c:dPt>
          <c:dPt>
            <c:idx val="1218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5-6B2B-448A-92F4-3D60E4C34859}"/>
              </c:ext>
            </c:extLst>
          </c:dPt>
          <c:dPt>
            <c:idx val="1218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7-6B2B-448A-92F4-3D60E4C34859}"/>
              </c:ext>
            </c:extLst>
          </c:dPt>
          <c:dPt>
            <c:idx val="1218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9-6B2B-448A-92F4-3D60E4C34859}"/>
              </c:ext>
            </c:extLst>
          </c:dPt>
          <c:dPt>
            <c:idx val="1218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B-6B2B-448A-92F4-3D60E4C34859}"/>
              </c:ext>
            </c:extLst>
          </c:dPt>
          <c:dPt>
            <c:idx val="1219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D-6B2B-448A-92F4-3D60E4C34859}"/>
              </c:ext>
            </c:extLst>
          </c:dPt>
          <c:dPt>
            <c:idx val="1219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3F-6B2B-448A-92F4-3D60E4C34859}"/>
              </c:ext>
            </c:extLst>
          </c:dPt>
          <c:dPt>
            <c:idx val="1219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1-6B2B-448A-92F4-3D60E4C34859}"/>
              </c:ext>
            </c:extLst>
          </c:dPt>
          <c:dPt>
            <c:idx val="1219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3-6B2B-448A-92F4-3D60E4C34859}"/>
              </c:ext>
            </c:extLst>
          </c:dPt>
          <c:dPt>
            <c:idx val="1219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5-6B2B-448A-92F4-3D60E4C34859}"/>
              </c:ext>
            </c:extLst>
          </c:dPt>
          <c:dPt>
            <c:idx val="1219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7-6B2B-448A-92F4-3D60E4C34859}"/>
              </c:ext>
            </c:extLst>
          </c:dPt>
          <c:dPt>
            <c:idx val="1219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9-6B2B-448A-92F4-3D60E4C34859}"/>
              </c:ext>
            </c:extLst>
          </c:dPt>
          <c:dPt>
            <c:idx val="1219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B-6B2B-448A-92F4-3D60E4C34859}"/>
              </c:ext>
            </c:extLst>
          </c:dPt>
          <c:dPt>
            <c:idx val="1219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D-6B2B-448A-92F4-3D60E4C34859}"/>
              </c:ext>
            </c:extLst>
          </c:dPt>
          <c:dPt>
            <c:idx val="1219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4F-6B2B-448A-92F4-3D60E4C34859}"/>
              </c:ext>
            </c:extLst>
          </c:dPt>
          <c:dPt>
            <c:idx val="1220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51-6B2B-448A-92F4-3D60E4C34859}"/>
              </c:ext>
            </c:extLst>
          </c:dPt>
          <c:dPt>
            <c:idx val="1220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53-6B2B-448A-92F4-3D60E4C34859}"/>
              </c:ext>
            </c:extLst>
          </c:dPt>
          <c:dPt>
            <c:idx val="1220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55-6B2B-448A-92F4-3D60E4C34859}"/>
              </c:ext>
            </c:extLst>
          </c:dPt>
          <c:dPt>
            <c:idx val="1220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57-6B2B-448A-92F4-3D60E4C34859}"/>
              </c:ext>
            </c:extLst>
          </c:dPt>
          <c:dPt>
            <c:idx val="1220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F59-6B2B-448A-92F4-3D60E4C34859}"/>
              </c:ext>
            </c:extLst>
          </c:dPt>
          <c:dPt>
            <c:idx val="1220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F5B-6B2B-448A-92F4-3D60E4C34859}"/>
              </c:ext>
            </c:extLst>
          </c:dPt>
          <c:dPt>
            <c:idx val="1220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F5D-6B2B-448A-92F4-3D60E4C34859}"/>
              </c:ext>
            </c:extLst>
          </c:dPt>
          <c:dPt>
            <c:idx val="1220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F5F-6B2B-448A-92F4-3D60E4C34859}"/>
              </c:ext>
            </c:extLst>
          </c:dPt>
          <c:dPt>
            <c:idx val="1220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F61-6B2B-448A-92F4-3D60E4C34859}"/>
              </c:ext>
            </c:extLst>
          </c:dPt>
          <c:dPt>
            <c:idx val="1220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F63-6B2B-448A-92F4-3D60E4C34859}"/>
              </c:ext>
            </c:extLst>
          </c:dPt>
          <c:dPt>
            <c:idx val="1221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5-6B2B-448A-92F4-3D60E4C34859}"/>
              </c:ext>
            </c:extLst>
          </c:dPt>
          <c:dPt>
            <c:idx val="1221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7-6B2B-448A-92F4-3D60E4C34859}"/>
              </c:ext>
            </c:extLst>
          </c:dPt>
          <c:dPt>
            <c:idx val="1221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9-6B2B-448A-92F4-3D60E4C34859}"/>
              </c:ext>
            </c:extLst>
          </c:dPt>
          <c:dPt>
            <c:idx val="1221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B-6B2B-448A-92F4-3D60E4C34859}"/>
              </c:ext>
            </c:extLst>
          </c:dPt>
          <c:dPt>
            <c:idx val="1221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D-6B2B-448A-92F4-3D60E4C34859}"/>
              </c:ext>
            </c:extLst>
          </c:dPt>
          <c:dPt>
            <c:idx val="1221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6F-6B2B-448A-92F4-3D60E4C34859}"/>
              </c:ext>
            </c:extLst>
          </c:dPt>
          <c:dPt>
            <c:idx val="1221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1-6B2B-448A-92F4-3D60E4C34859}"/>
              </c:ext>
            </c:extLst>
          </c:dPt>
          <c:dPt>
            <c:idx val="1221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3-6B2B-448A-92F4-3D60E4C34859}"/>
              </c:ext>
            </c:extLst>
          </c:dPt>
          <c:dPt>
            <c:idx val="1221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5-6B2B-448A-92F4-3D60E4C34859}"/>
              </c:ext>
            </c:extLst>
          </c:dPt>
          <c:dPt>
            <c:idx val="1221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7-6B2B-448A-92F4-3D60E4C34859}"/>
              </c:ext>
            </c:extLst>
          </c:dPt>
          <c:dPt>
            <c:idx val="1222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9-6B2B-448A-92F4-3D60E4C34859}"/>
              </c:ext>
            </c:extLst>
          </c:dPt>
          <c:dPt>
            <c:idx val="1222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B-6B2B-448A-92F4-3D60E4C34859}"/>
              </c:ext>
            </c:extLst>
          </c:dPt>
          <c:dPt>
            <c:idx val="1222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D-6B2B-448A-92F4-3D60E4C34859}"/>
              </c:ext>
            </c:extLst>
          </c:dPt>
          <c:dPt>
            <c:idx val="1222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7F-6B2B-448A-92F4-3D60E4C34859}"/>
              </c:ext>
            </c:extLst>
          </c:dPt>
          <c:dPt>
            <c:idx val="1222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1-6B2B-448A-92F4-3D60E4C34859}"/>
              </c:ext>
            </c:extLst>
          </c:dPt>
          <c:dPt>
            <c:idx val="1222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3-6B2B-448A-92F4-3D60E4C34859}"/>
              </c:ext>
            </c:extLst>
          </c:dPt>
          <c:dPt>
            <c:idx val="1222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5-6B2B-448A-92F4-3D60E4C34859}"/>
              </c:ext>
            </c:extLst>
          </c:dPt>
          <c:dPt>
            <c:idx val="1222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7-6B2B-448A-92F4-3D60E4C34859}"/>
              </c:ext>
            </c:extLst>
          </c:dPt>
          <c:dPt>
            <c:idx val="1222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9-6B2B-448A-92F4-3D60E4C34859}"/>
              </c:ext>
            </c:extLst>
          </c:dPt>
          <c:dPt>
            <c:idx val="1222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B-6B2B-448A-92F4-3D60E4C34859}"/>
              </c:ext>
            </c:extLst>
          </c:dPt>
          <c:dPt>
            <c:idx val="1223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D-6B2B-448A-92F4-3D60E4C34859}"/>
              </c:ext>
            </c:extLst>
          </c:dPt>
          <c:dPt>
            <c:idx val="1223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8F-6B2B-448A-92F4-3D60E4C34859}"/>
              </c:ext>
            </c:extLst>
          </c:dPt>
          <c:dPt>
            <c:idx val="1223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1-6B2B-448A-92F4-3D60E4C34859}"/>
              </c:ext>
            </c:extLst>
          </c:dPt>
          <c:dPt>
            <c:idx val="1223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3-6B2B-448A-92F4-3D60E4C34859}"/>
              </c:ext>
            </c:extLst>
          </c:dPt>
          <c:dPt>
            <c:idx val="1223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5-6B2B-448A-92F4-3D60E4C34859}"/>
              </c:ext>
            </c:extLst>
          </c:dPt>
          <c:dPt>
            <c:idx val="1223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7-6B2B-448A-92F4-3D60E4C34859}"/>
              </c:ext>
            </c:extLst>
          </c:dPt>
          <c:dPt>
            <c:idx val="1223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9-6B2B-448A-92F4-3D60E4C34859}"/>
              </c:ext>
            </c:extLst>
          </c:dPt>
          <c:dPt>
            <c:idx val="1223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B-6B2B-448A-92F4-3D60E4C34859}"/>
              </c:ext>
            </c:extLst>
          </c:dPt>
          <c:dPt>
            <c:idx val="1223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D-6B2B-448A-92F4-3D60E4C34859}"/>
              </c:ext>
            </c:extLst>
          </c:dPt>
          <c:dPt>
            <c:idx val="1223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9F-6B2B-448A-92F4-3D60E4C34859}"/>
              </c:ext>
            </c:extLst>
          </c:dPt>
          <c:dPt>
            <c:idx val="1224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1-6B2B-448A-92F4-3D60E4C34859}"/>
              </c:ext>
            </c:extLst>
          </c:dPt>
          <c:dPt>
            <c:idx val="1224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3-6B2B-448A-92F4-3D60E4C34859}"/>
              </c:ext>
            </c:extLst>
          </c:dPt>
          <c:dPt>
            <c:idx val="1224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5-6B2B-448A-92F4-3D60E4C34859}"/>
              </c:ext>
            </c:extLst>
          </c:dPt>
          <c:dPt>
            <c:idx val="1224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7-6B2B-448A-92F4-3D60E4C34859}"/>
              </c:ext>
            </c:extLst>
          </c:dPt>
          <c:dPt>
            <c:idx val="1224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9-6B2B-448A-92F4-3D60E4C34859}"/>
              </c:ext>
            </c:extLst>
          </c:dPt>
          <c:dPt>
            <c:idx val="1224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B-6B2B-448A-92F4-3D60E4C34859}"/>
              </c:ext>
            </c:extLst>
          </c:dPt>
          <c:dPt>
            <c:idx val="1224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D-6B2B-448A-92F4-3D60E4C34859}"/>
              </c:ext>
            </c:extLst>
          </c:dPt>
          <c:dPt>
            <c:idx val="1224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AF-6B2B-448A-92F4-3D60E4C34859}"/>
              </c:ext>
            </c:extLst>
          </c:dPt>
          <c:dPt>
            <c:idx val="1224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1-6B2B-448A-92F4-3D60E4C34859}"/>
              </c:ext>
            </c:extLst>
          </c:dPt>
          <c:dPt>
            <c:idx val="1224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3-6B2B-448A-92F4-3D60E4C34859}"/>
              </c:ext>
            </c:extLst>
          </c:dPt>
          <c:dPt>
            <c:idx val="1225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5-6B2B-448A-92F4-3D60E4C34859}"/>
              </c:ext>
            </c:extLst>
          </c:dPt>
          <c:dPt>
            <c:idx val="1225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7-6B2B-448A-92F4-3D60E4C34859}"/>
              </c:ext>
            </c:extLst>
          </c:dPt>
          <c:dPt>
            <c:idx val="1225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9-6B2B-448A-92F4-3D60E4C34859}"/>
              </c:ext>
            </c:extLst>
          </c:dPt>
          <c:dPt>
            <c:idx val="1225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B-6B2B-448A-92F4-3D60E4C34859}"/>
              </c:ext>
            </c:extLst>
          </c:dPt>
          <c:dPt>
            <c:idx val="1225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D-6B2B-448A-92F4-3D60E4C34859}"/>
              </c:ext>
            </c:extLst>
          </c:dPt>
          <c:dPt>
            <c:idx val="1225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BF-6B2B-448A-92F4-3D60E4C34859}"/>
              </c:ext>
            </c:extLst>
          </c:dPt>
          <c:dPt>
            <c:idx val="1225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C1-6B2B-448A-92F4-3D60E4C34859}"/>
              </c:ext>
            </c:extLst>
          </c:dPt>
          <c:dPt>
            <c:idx val="1225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C3-6B2B-448A-92F4-3D60E4C34859}"/>
              </c:ext>
            </c:extLst>
          </c:dPt>
          <c:dPt>
            <c:idx val="1225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5FC5-6B2B-448A-92F4-3D60E4C34859}"/>
              </c:ext>
            </c:extLst>
          </c:dPt>
          <c:dPt>
            <c:idx val="1225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5FC7-6B2B-448A-92F4-3D60E4C34859}"/>
              </c:ext>
            </c:extLst>
          </c:dPt>
          <c:dPt>
            <c:idx val="1226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5FC9-6B2B-448A-92F4-3D60E4C34859}"/>
              </c:ext>
            </c:extLst>
          </c:dPt>
          <c:dPt>
            <c:idx val="1226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5FCB-6B2B-448A-92F4-3D60E4C34859}"/>
              </c:ext>
            </c:extLst>
          </c:dPt>
          <c:dPt>
            <c:idx val="1226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5FCD-6B2B-448A-92F4-3D60E4C34859}"/>
              </c:ext>
            </c:extLst>
          </c:dPt>
          <c:dPt>
            <c:idx val="1226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5FCF-6B2B-448A-92F4-3D60E4C34859}"/>
              </c:ext>
            </c:extLst>
          </c:dPt>
          <c:dPt>
            <c:idx val="1226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1-6B2B-448A-92F4-3D60E4C34859}"/>
              </c:ext>
            </c:extLst>
          </c:dPt>
          <c:dPt>
            <c:idx val="1226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3-6B2B-448A-92F4-3D60E4C34859}"/>
              </c:ext>
            </c:extLst>
          </c:dPt>
          <c:dPt>
            <c:idx val="1226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5-6B2B-448A-92F4-3D60E4C34859}"/>
              </c:ext>
            </c:extLst>
          </c:dPt>
          <c:dPt>
            <c:idx val="1226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7-6B2B-448A-92F4-3D60E4C34859}"/>
              </c:ext>
            </c:extLst>
          </c:dPt>
          <c:dPt>
            <c:idx val="1226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9-6B2B-448A-92F4-3D60E4C34859}"/>
              </c:ext>
            </c:extLst>
          </c:dPt>
          <c:dPt>
            <c:idx val="1226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B-6B2B-448A-92F4-3D60E4C34859}"/>
              </c:ext>
            </c:extLst>
          </c:dPt>
          <c:dPt>
            <c:idx val="1227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D-6B2B-448A-92F4-3D60E4C34859}"/>
              </c:ext>
            </c:extLst>
          </c:dPt>
          <c:dPt>
            <c:idx val="1227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DF-6B2B-448A-92F4-3D60E4C34859}"/>
              </c:ext>
            </c:extLst>
          </c:dPt>
          <c:dPt>
            <c:idx val="1227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1-6B2B-448A-92F4-3D60E4C34859}"/>
              </c:ext>
            </c:extLst>
          </c:dPt>
          <c:dPt>
            <c:idx val="1227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3-6B2B-448A-92F4-3D60E4C34859}"/>
              </c:ext>
            </c:extLst>
          </c:dPt>
          <c:dPt>
            <c:idx val="1227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5-6B2B-448A-92F4-3D60E4C34859}"/>
              </c:ext>
            </c:extLst>
          </c:dPt>
          <c:dPt>
            <c:idx val="1227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7-6B2B-448A-92F4-3D60E4C34859}"/>
              </c:ext>
            </c:extLst>
          </c:dPt>
          <c:dPt>
            <c:idx val="1227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9-6B2B-448A-92F4-3D60E4C34859}"/>
              </c:ext>
            </c:extLst>
          </c:dPt>
          <c:dPt>
            <c:idx val="1227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B-6B2B-448A-92F4-3D60E4C34859}"/>
              </c:ext>
            </c:extLst>
          </c:dPt>
          <c:dPt>
            <c:idx val="1227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D-6B2B-448A-92F4-3D60E4C34859}"/>
              </c:ext>
            </c:extLst>
          </c:dPt>
          <c:dPt>
            <c:idx val="1227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EF-6B2B-448A-92F4-3D60E4C34859}"/>
              </c:ext>
            </c:extLst>
          </c:dPt>
          <c:dPt>
            <c:idx val="1228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1-6B2B-448A-92F4-3D60E4C34859}"/>
              </c:ext>
            </c:extLst>
          </c:dPt>
          <c:dPt>
            <c:idx val="1228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3-6B2B-448A-92F4-3D60E4C34859}"/>
              </c:ext>
            </c:extLst>
          </c:dPt>
          <c:dPt>
            <c:idx val="1228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5-6B2B-448A-92F4-3D60E4C34859}"/>
              </c:ext>
            </c:extLst>
          </c:dPt>
          <c:dPt>
            <c:idx val="1228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7-6B2B-448A-92F4-3D60E4C34859}"/>
              </c:ext>
            </c:extLst>
          </c:dPt>
          <c:dPt>
            <c:idx val="1228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9-6B2B-448A-92F4-3D60E4C34859}"/>
              </c:ext>
            </c:extLst>
          </c:dPt>
          <c:dPt>
            <c:idx val="1228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B-6B2B-448A-92F4-3D60E4C34859}"/>
              </c:ext>
            </c:extLst>
          </c:dPt>
          <c:dPt>
            <c:idx val="1228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D-6B2B-448A-92F4-3D60E4C34859}"/>
              </c:ext>
            </c:extLst>
          </c:dPt>
          <c:dPt>
            <c:idx val="1228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5FFF-6B2B-448A-92F4-3D60E4C34859}"/>
              </c:ext>
            </c:extLst>
          </c:dPt>
          <c:dPt>
            <c:idx val="1228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1-6B2B-448A-92F4-3D60E4C34859}"/>
              </c:ext>
            </c:extLst>
          </c:dPt>
          <c:dPt>
            <c:idx val="1228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3-6B2B-448A-92F4-3D60E4C34859}"/>
              </c:ext>
            </c:extLst>
          </c:dPt>
          <c:dPt>
            <c:idx val="1229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5-6B2B-448A-92F4-3D60E4C34859}"/>
              </c:ext>
            </c:extLst>
          </c:dPt>
          <c:dPt>
            <c:idx val="1229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7-6B2B-448A-92F4-3D60E4C34859}"/>
              </c:ext>
            </c:extLst>
          </c:dPt>
          <c:dPt>
            <c:idx val="1229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9-6B2B-448A-92F4-3D60E4C34859}"/>
              </c:ext>
            </c:extLst>
          </c:dPt>
          <c:dPt>
            <c:idx val="1229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B-6B2B-448A-92F4-3D60E4C34859}"/>
              </c:ext>
            </c:extLst>
          </c:dPt>
          <c:dPt>
            <c:idx val="1229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D-6B2B-448A-92F4-3D60E4C34859}"/>
              </c:ext>
            </c:extLst>
          </c:dPt>
          <c:dPt>
            <c:idx val="1229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0F-6B2B-448A-92F4-3D60E4C34859}"/>
              </c:ext>
            </c:extLst>
          </c:dPt>
          <c:dPt>
            <c:idx val="1229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1-6B2B-448A-92F4-3D60E4C34859}"/>
              </c:ext>
            </c:extLst>
          </c:dPt>
          <c:dPt>
            <c:idx val="1229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3-6B2B-448A-92F4-3D60E4C34859}"/>
              </c:ext>
            </c:extLst>
          </c:dPt>
          <c:dPt>
            <c:idx val="1229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5-6B2B-448A-92F4-3D60E4C34859}"/>
              </c:ext>
            </c:extLst>
          </c:dPt>
          <c:dPt>
            <c:idx val="1229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7-6B2B-448A-92F4-3D60E4C34859}"/>
              </c:ext>
            </c:extLst>
          </c:dPt>
          <c:dPt>
            <c:idx val="1230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9-6B2B-448A-92F4-3D60E4C34859}"/>
              </c:ext>
            </c:extLst>
          </c:dPt>
          <c:dPt>
            <c:idx val="1230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B-6B2B-448A-92F4-3D60E4C34859}"/>
              </c:ext>
            </c:extLst>
          </c:dPt>
          <c:dPt>
            <c:idx val="1230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D-6B2B-448A-92F4-3D60E4C34859}"/>
              </c:ext>
            </c:extLst>
          </c:dPt>
          <c:dPt>
            <c:idx val="1230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1F-6B2B-448A-92F4-3D60E4C34859}"/>
              </c:ext>
            </c:extLst>
          </c:dPt>
          <c:dPt>
            <c:idx val="1230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1-6B2B-448A-92F4-3D60E4C34859}"/>
              </c:ext>
            </c:extLst>
          </c:dPt>
          <c:dPt>
            <c:idx val="1230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3-6B2B-448A-92F4-3D60E4C34859}"/>
              </c:ext>
            </c:extLst>
          </c:dPt>
          <c:dPt>
            <c:idx val="1230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5-6B2B-448A-92F4-3D60E4C34859}"/>
              </c:ext>
            </c:extLst>
          </c:dPt>
          <c:dPt>
            <c:idx val="1230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7-6B2B-448A-92F4-3D60E4C34859}"/>
              </c:ext>
            </c:extLst>
          </c:dPt>
          <c:dPt>
            <c:idx val="1230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9-6B2B-448A-92F4-3D60E4C34859}"/>
              </c:ext>
            </c:extLst>
          </c:dPt>
          <c:dPt>
            <c:idx val="1230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B-6B2B-448A-92F4-3D60E4C34859}"/>
              </c:ext>
            </c:extLst>
          </c:dPt>
          <c:dPt>
            <c:idx val="1231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D-6B2B-448A-92F4-3D60E4C34859}"/>
              </c:ext>
            </c:extLst>
          </c:dPt>
          <c:dPt>
            <c:idx val="1231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2F-6B2B-448A-92F4-3D60E4C34859}"/>
              </c:ext>
            </c:extLst>
          </c:dPt>
          <c:dPt>
            <c:idx val="1231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031-6B2B-448A-92F4-3D60E4C34859}"/>
              </c:ext>
            </c:extLst>
          </c:dPt>
          <c:dPt>
            <c:idx val="1231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033-6B2B-448A-92F4-3D60E4C34859}"/>
              </c:ext>
            </c:extLst>
          </c:dPt>
          <c:dPt>
            <c:idx val="1231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035-6B2B-448A-92F4-3D60E4C34859}"/>
              </c:ext>
            </c:extLst>
          </c:dPt>
          <c:dPt>
            <c:idx val="1231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037-6B2B-448A-92F4-3D60E4C34859}"/>
              </c:ext>
            </c:extLst>
          </c:dPt>
          <c:dPt>
            <c:idx val="1231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039-6B2B-448A-92F4-3D60E4C34859}"/>
              </c:ext>
            </c:extLst>
          </c:dPt>
          <c:dPt>
            <c:idx val="1231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03B-6B2B-448A-92F4-3D60E4C34859}"/>
              </c:ext>
            </c:extLst>
          </c:dPt>
          <c:dPt>
            <c:idx val="1231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3D-6B2B-448A-92F4-3D60E4C34859}"/>
              </c:ext>
            </c:extLst>
          </c:dPt>
          <c:dPt>
            <c:idx val="1231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3F-6B2B-448A-92F4-3D60E4C34859}"/>
              </c:ext>
            </c:extLst>
          </c:dPt>
          <c:dPt>
            <c:idx val="1232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1-6B2B-448A-92F4-3D60E4C34859}"/>
              </c:ext>
            </c:extLst>
          </c:dPt>
          <c:dPt>
            <c:idx val="1232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3-6B2B-448A-92F4-3D60E4C34859}"/>
              </c:ext>
            </c:extLst>
          </c:dPt>
          <c:dPt>
            <c:idx val="1232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5-6B2B-448A-92F4-3D60E4C34859}"/>
              </c:ext>
            </c:extLst>
          </c:dPt>
          <c:dPt>
            <c:idx val="1232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7-6B2B-448A-92F4-3D60E4C34859}"/>
              </c:ext>
            </c:extLst>
          </c:dPt>
          <c:dPt>
            <c:idx val="1232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9-6B2B-448A-92F4-3D60E4C34859}"/>
              </c:ext>
            </c:extLst>
          </c:dPt>
          <c:dPt>
            <c:idx val="1232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B-6B2B-448A-92F4-3D60E4C34859}"/>
              </c:ext>
            </c:extLst>
          </c:dPt>
          <c:dPt>
            <c:idx val="1232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D-6B2B-448A-92F4-3D60E4C34859}"/>
              </c:ext>
            </c:extLst>
          </c:dPt>
          <c:dPt>
            <c:idx val="1232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4F-6B2B-448A-92F4-3D60E4C34859}"/>
              </c:ext>
            </c:extLst>
          </c:dPt>
          <c:dPt>
            <c:idx val="1232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1-6B2B-448A-92F4-3D60E4C34859}"/>
              </c:ext>
            </c:extLst>
          </c:dPt>
          <c:dPt>
            <c:idx val="1232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3-6B2B-448A-92F4-3D60E4C34859}"/>
              </c:ext>
            </c:extLst>
          </c:dPt>
          <c:dPt>
            <c:idx val="1233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5-6B2B-448A-92F4-3D60E4C34859}"/>
              </c:ext>
            </c:extLst>
          </c:dPt>
          <c:dPt>
            <c:idx val="1233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7-6B2B-448A-92F4-3D60E4C34859}"/>
              </c:ext>
            </c:extLst>
          </c:dPt>
          <c:dPt>
            <c:idx val="1233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9-6B2B-448A-92F4-3D60E4C34859}"/>
              </c:ext>
            </c:extLst>
          </c:dPt>
          <c:dPt>
            <c:idx val="1233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B-6B2B-448A-92F4-3D60E4C34859}"/>
              </c:ext>
            </c:extLst>
          </c:dPt>
          <c:dPt>
            <c:idx val="1233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D-6B2B-448A-92F4-3D60E4C34859}"/>
              </c:ext>
            </c:extLst>
          </c:dPt>
          <c:dPt>
            <c:idx val="1233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5F-6B2B-448A-92F4-3D60E4C34859}"/>
              </c:ext>
            </c:extLst>
          </c:dPt>
          <c:dPt>
            <c:idx val="1233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1-6B2B-448A-92F4-3D60E4C34859}"/>
              </c:ext>
            </c:extLst>
          </c:dPt>
          <c:dPt>
            <c:idx val="1233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3-6B2B-448A-92F4-3D60E4C34859}"/>
              </c:ext>
            </c:extLst>
          </c:dPt>
          <c:dPt>
            <c:idx val="1233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5-6B2B-448A-92F4-3D60E4C34859}"/>
              </c:ext>
            </c:extLst>
          </c:dPt>
          <c:dPt>
            <c:idx val="1233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7-6B2B-448A-92F4-3D60E4C34859}"/>
              </c:ext>
            </c:extLst>
          </c:dPt>
          <c:dPt>
            <c:idx val="1234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9-6B2B-448A-92F4-3D60E4C34859}"/>
              </c:ext>
            </c:extLst>
          </c:dPt>
          <c:dPt>
            <c:idx val="1234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B-6B2B-448A-92F4-3D60E4C34859}"/>
              </c:ext>
            </c:extLst>
          </c:dPt>
          <c:dPt>
            <c:idx val="1234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D-6B2B-448A-92F4-3D60E4C34859}"/>
              </c:ext>
            </c:extLst>
          </c:dPt>
          <c:dPt>
            <c:idx val="1234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6F-6B2B-448A-92F4-3D60E4C34859}"/>
              </c:ext>
            </c:extLst>
          </c:dPt>
          <c:dPt>
            <c:idx val="1234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1-6B2B-448A-92F4-3D60E4C34859}"/>
              </c:ext>
            </c:extLst>
          </c:dPt>
          <c:dPt>
            <c:idx val="1234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3-6B2B-448A-92F4-3D60E4C34859}"/>
              </c:ext>
            </c:extLst>
          </c:dPt>
          <c:dPt>
            <c:idx val="1234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5-6B2B-448A-92F4-3D60E4C34859}"/>
              </c:ext>
            </c:extLst>
          </c:dPt>
          <c:dPt>
            <c:idx val="1234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7-6B2B-448A-92F4-3D60E4C34859}"/>
              </c:ext>
            </c:extLst>
          </c:dPt>
          <c:dPt>
            <c:idx val="1234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9-6B2B-448A-92F4-3D60E4C34859}"/>
              </c:ext>
            </c:extLst>
          </c:dPt>
          <c:dPt>
            <c:idx val="1234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B-6B2B-448A-92F4-3D60E4C34859}"/>
              </c:ext>
            </c:extLst>
          </c:dPt>
          <c:dPt>
            <c:idx val="1235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D-6B2B-448A-92F4-3D60E4C34859}"/>
              </c:ext>
            </c:extLst>
          </c:dPt>
          <c:dPt>
            <c:idx val="1235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7F-6B2B-448A-92F4-3D60E4C34859}"/>
              </c:ext>
            </c:extLst>
          </c:dPt>
          <c:dPt>
            <c:idx val="1235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1-6B2B-448A-92F4-3D60E4C34859}"/>
              </c:ext>
            </c:extLst>
          </c:dPt>
          <c:dPt>
            <c:idx val="1235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3-6B2B-448A-92F4-3D60E4C34859}"/>
              </c:ext>
            </c:extLst>
          </c:dPt>
          <c:dPt>
            <c:idx val="1235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5-6B2B-448A-92F4-3D60E4C34859}"/>
              </c:ext>
            </c:extLst>
          </c:dPt>
          <c:dPt>
            <c:idx val="1235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7-6B2B-448A-92F4-3D60E4C34859}"/>
              </c:ext>
            </c:extLst>
          </c:dPt>
          <c:dPt>
            <c:idx val="1235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9-6B2B-448A-92F4-3D60E4C34859}"/>
              </c:ext>
            </c:extLst>
          </c:dPt>
          <c:dPt>
            <c:idx val="1235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B-6B2B-448A-92F4-3D60E4C34859}"/>
              </c:ext>
            </c:extLst>
          </c:dPt>
          <c:dPt>
            <c:idx val="1235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D-6B2B-448A-92F4-3D60E4C34859}"/>
              </c:ext>
            </c:extLst>
          </c:dPt>
          <c:dPt>
            <c:idx val="1235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8F-6B2B-448A-92F4-3D60E4C34859}"/>
              </c:ext>
            </c:extLst>
          </c:dPt>
          <c:dPt>
            <c:idx val="1236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1-6B2B-448A-92F4-3D60E4C34859}"/>
              </c:ext>
            </c:extLst>
          </c:dPt>
          <c:dPt>
            <c:idx val="1236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3-6B2B-448A-92F4-3D60E4C34859}"/>
              </c:ext>
            </c:extLst>
          </c:dPt>
          <c:dPt>
            <c:idx val="1236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5-6B2B-448A-92F4-3D60E4C34859}"/>
              </c:ext>
            </c:extLst>
          </c:dPt>
          <c:dPt>
            <c:idx val="1236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7-6B2B-448A-92F4-3D60E4C34859}"/>
              </c:ext>
            </c:extLst>
          </c:dPt>
          <c:dPt>
            <c:idx val="1236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9-6B2B-448A-92F4-3D60E4C34859}"/>
              </c:ext>
            </c:extLst>
          </c:dPt>
          <c:dPt>
            <c:idx val="1236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9B-6B2B-448A-92F4-3D60E4C34859}"/>
              </c:ext>
            </c:extLst>
          </c:dPt>
          <c:dPt>
            <c:idx val="1236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09D-6B2B-448A-92F4-3D60E4C34859}"/>
              </c:ext>
            </c:extLst>
          </c:dPt>
          <c:dPt>
            <c:idx val="1236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09F-6B2B-448A-92F4-3D60E4C34859}"/>
              </c:ext>
            </c:extLst>
          </c:dPt>
          <c:dPt>
            <c:idx val="1236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0A1-6B2B-448A-92F4-3D60E4C34859}"/>
              </c:ext>
            </c:extLst>
          </c:dPt>
          <c:dPt>
            <c:idx val="1236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0A3-6B2B-448A-92F4-3D60E4C34859}"/>
              </c:ext>
            </c:extLst>
          </c:dPt>
          <c:dPt>
            <c:idx val="1237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0A5-6B2B-448A-92F4-3D60E4C34859}"/>
              </c:ext>
            </c:extLst>
          </c:dPt>
          <c:dPt>
            <c:idx val="1237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0A7-6B2B-448A-92F4-3D60E4C34859}"/>
              </c:ext>
            </c:extLst>
          </c:dPt>
          <c:dPt>
            <c:idx val="1237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A9-6B2B-448A-92F4-3D60E4C34859}"/>
              </c:ext>
            </c:extLst>
          </c:dPt>
          <c:dPt>
            <c:idx val="1237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AB-6B2B-448A-92F4-3D60E4C34859}"/>
              </c:ext>
            </c:extLst>
          </c:dPt>
          <c:dPt>
            <c:idx val="1237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AD-6B2B-448A-92F4-3D60E4C34859}"/>
              </c:ext>
            </c:extLst>
          </c:dPt>
          <c:dPt>
            <c:idx val="1237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AF-6B2B-448A-92F4-3D60E4C34859}"/>
              </c:ext>
            </c:extLst>
          </c:dPt>
          <c:dPt>
            <c:idx val="1237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1-6B2B-448A-92F4-3D60E4C34859}"/>
              </c:ext>
            </c:extLst>
          </c:dPt>
          <c:dPt>
            <c:idx val="1237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3-6B2B-448A-92F4-3D60E4C34859}"/>
              </c:ext>
            </c:extLst>
          </c:dPt>
          <c:dPt>
            <c:idx val="1237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5-6B2B-448A-92F4-3D60E4C34859}"/>
              </c:ext>
            </c:extLst>
          </c:dPt>
          <c:dPt>
            <c:idx val="1237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7-6B2B-448A-92F4-3D60E4C34859}"/>
              </c:ext>
            </c:extLst>
          </c:dPt>
          <c:dPt>
            <c:idx val="1238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9-6B2B-448A-92F4-3D60E4C34859}"/>
              </c:ext>
            </c:extLst>
          </c:dPt>
          <c:dPt>
            <c:idx val="1238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B-6B2B-448A-92F4-3D60E4C34859}"/>
              </c:ext>
            </c:extLst>
          </c:dPt>
          <c:dPt>
            <c:idx val="1238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D-6B2B-448A-92F4-3D60E4C34859}"/>
              </c:ext>
            </c:extLst>
          </c:dPt>
          <c:dPt>
            <c:idx val="1238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BF-6B2B-448A-92F4-3D60E4C34859}"/>
              </c:ext>
            </c:extLst>
          </c:dPt>
          <c:dPt>
            <c:idx val="1238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1-6B2B-448A-92F4-3D60E4C34859}"/>
              </c:ext>
            </c:extLst>
          </c:dPt>
          <c:dPt>
            <c:idx val="1238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3-6B2B-448A-92F4-3D60E4C34859}"/>
              </c:ext>
            </c:extLst>
          </c:dPt>
          <c:dPt>
            <c:idx val="1238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5-6B2B-448A-92F4-3D60E4C34859}"/>
              </c:ext>
            </c:extLst>
          </c:dPt>
          <c:dPt>
            <c:idx val="1238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7-6B2B-448A-92F4-3D60E4C34859}"/>
              </c:ext>
            </c:extLst>
          </c:dPt>
          <c:dPt>
            <c:idx val="1238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9-6B2B-448A-92F4-3D60E4C34859}"/>
              </c:ext>
            </c:extLst>
          </c:dPt>
          <c:dPt>
            <c:idx val="1238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B-6B2B-448A-92F4-3D60E4C34859}"/>
              </c:ext>
            </c:extLst>
          </c:dPt>
          <c:dPt>
            <c:idx val="1239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D-6B2B-448A-92F4-3D60E4C34859}"/>
              </c:ext>
            </c:extLst>
          </c:dPt>
          <c:dPt>
            <c:idx val="1239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CF-6B2B-448A-92F4-3D60E4C34859}"/>
              </c:ext>
            </c:extLst>
          </c:dPt>
          <c:dPt>
            <c:idx val="1239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1-6B2B-448A-92F4-3D60E4C34859}"/>
              </c:ext>
            </c:extLst>
          </c:dPt>
          <c:dPt>
            <c:idx val="1239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3-6B2B-448A-92F4-3D60E4C34859}"/>
              </c:ext>
            </c:extLst>
          </c:dPt>
          <c:dPt>
            <c:idx val="1239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5-6B2B-448A-92F4-3D60E4C34859}"/>
              </c:ext>
            </c:extLst>
          </c:dPt>
          <c:dPt>
            <c:idx val="1239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7-6B2B-448A-92F4-3D60E4C34859}"/>
              </c:ext>
            </c:extLst>
          </c:dPt>
          <c:dPt>
            <c:idx val="1239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9-6B2B-448A-92F4-3D60E4C34859}"/>
              </c:ext>
            </c:extLst>
          </c:dPt>
          <c:dPt>
            <c:idx val="1239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B-6B2B-448A-92F4-3D60E4C34859}"/>
              </c:ext>
            </c:extLst>
          </c:dPt>
          <c:dPt>
            <c:idx val="1239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D-6B2B-448A-92F4-3D60E4C34859}"/>
              </c:ext>
            </c:extLst>
          </c:dPt>
          <c:dPt>
            <c:idx val="1239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DF-6B2B-448A-92F4-3D60E4C34859}"/>
              </c:ext>
            </c:extLst>
          </c:dPt>
          <c:dPt>
            <c:idx val="1240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1-6B2B-448A-92F4-3D60E4C34859}"/>
              </c:ext>
            </c:extLst>
          </c:dPt>
          <c:dPt>
            <c:idx val="1240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3-6B2B-448A-92F4-3D60E4C34859}"/>
              </c:ext>
            </c:extLst>
          </c:dPt>
          <c:dPt>
            <c:idx val="1240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5-6B2B-448A-92F4-3D60E4C34859}"/>
              </c:ext>
            </c:extLst>
          </c:dPt>
          <c:dPt>
            <c:idx val="1240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7-6B2B-448A-92F4-3D60E4C34859}"/>
              </c:ext>
            </c:extLst>
          </c:dPt>
          <c:dPt>
            <c:idx val="1240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9-6B2B-448A-92F4-3D60E4C34859}"/>
              </c:ext>
            </c:extLst>
          </c:dPt>
          <c:dPt>
            <c:idx val="1240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B-6B2B-448A-92F4-3D60E4C34859}"/>
              </c:ext>
            </c:extLst>
          </c:dPt>
          <c:dPt>
            <c:idx val="1240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D-6B2B-448A-92F4-3D60E4C34859}"/>
              </c:ext>
            </c:extLst>
          </c:dPt>
          <c:dPt>
            <c:idx val="1240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EF-6B2B-448A-92F4-3D60E4C34859}"/>
              </c:ext>
            </c:extLst>
          </c:dPt>
          <c:dPt>
            <c:idx val="1240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1-6B2B-448A-92F4-3D60E4C34859}"/>
              </c:ext>
            </c:extLst>
          </c:dPt>
          <c:dPt>
            <c:idx val="1240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3-6B2B-448A-92F4-3D60E4C34859}"/>
              </c:ext>
            </c:extLst>
          </c:dPt>
          <c:dPt>
            <c:idx val="1241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5-6B2B-448A-92F4-3D60E4C34859}"/>
              </c:ext>
            </c:extLst>
          </c:dPt>
          <c:dPt>
            <c:idx val="1241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7-6B2B-448A-92F4-3D60E4C34859}"/>
              </c:ext>
            </c:extLst>
          </c:dPt>
          <c:dPt>
            <c:idx val="1241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9-6B2B-448A-92F4-3D60E4C34859}"/>
              </c:ext>
            </c:extLst>
          </c:dPt>
          <c:dPt>
            <c:idx val="1241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B-6B2B-448A-92F4-3D60E4C34859}"/>
              </c:ext>
            </c:extLst>
          </c:dPt>
          <c:dPt>
            <c:idx val="1241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D-6B2B-448A-92F4-3D60E4C34859}"/>
              </c:ext>
            </c:extLst>
          </c:dPt>
          <c:dPt>
            <c:idx val="1241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0FF-6B2B-448A-92F4-3D60E4C34859}"/>
              </c:ext>
            </c:extLst>
          </c:dPt>
          <c:dPt>
            <c:idx val="1241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01-6B2B-448A-92F4-3D60E4C34859}"/>
              </c:ext>
            </c:extLst>
          </c:dPt>
          <c:dPt>
            <c:idx val="1241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03-6B2B-448A-92F4-3D60E4C34859}"/>
              </c:ext>
            </c:extLst>
          </c:dPt>
          <c:dPt>
            <c:idx val="1241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05-6B2B-448A-92F4-3D60E4C34859}"/>
              </c:ext>
            </c:extLst>
          </c:dPt>
          <c:dPt>
            <c:idx val="1241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07-6B2B-448A-92F4-3D60E4C34859}"/>
              </c:ext>
            </c:extLst>
          </c:dPt>
          <c:dPt>
            <c:idx val="1242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109-6B2B-448A-92F4-3D60E4C34859}"/>
              </c:ext>
            </c:extLst>
          </c:dPt>
          <c:dPt>
            <c:idx val="1242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10B-6B2B-448A-92F4-3D60E4C34859}"/>
              </c:ext>
            </c:extLst>
          </c:dPt>
          <c:dPt>
            <c:idx val="1242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10D-6B2B-448A-92F4-3D60E4C34859}"/>
              </c:ext>
            </c:extLst>
          </c:dPt>
          <c:dPt>
            <c:idx val="1242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10F-6B2B-448A-92F4-3D60E4C34859}"/>
              </c:ext>
            </c:extLst>
          </c:dPt>
          <c:dPt>
            <c:idx val="1242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111-6B2B-448A-92F4-3D60E4C34859}"/>
              </c:ext>
            </c:extLst>
          </c:dPt>
          <c:dPt>
            <c:idx val="1242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113-6B2B-448A-92F4-3D60E4C34859}"/>
              </c:ext>
            </c:extLst>
          </c:dPt>
          <c:dPt>
            <c:idx val="1242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5-6B2B-448A-92F4-3D60E4C34859}"/>
              </c:ext>
            </c:extLst>
          </c:dPt>
          <c:dPt>
            <c:idx val="1242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7-6B2B-448A-92F4-3D60E4C34859}"/>
              </c:ext>
            </c:extLst>
          </c:dPt>
          <c:dPt>
            <c:idx val="1242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9-6B2B-448A-92F4-3D60E4C34859}"/>
              </c:ext>
            </c:extLst>
          </c:dPt>
          <c:dPt>
            <c:idx val="1242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B-6B2B-448A-92F4-3D60E4C34859}"/>
              </c:ext>
            </c:extLst>
          </c:dPt>
          <c:dPt>
            <c:idx val="1243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D-6B2B-448A-92F4-3D60E4C34859}"/>
              </c:ext>
            </c:extLst>
          </c:dPt>
          <c:dPt>
            <c:idx val="1243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1F-6B2B-448A-92F4-3D60E4C34859}"/>
              </c:ext>
            </c:extLst>
          </c:dPt>
          <c:dPt>
            <c:idx val="1243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1-6B2B-448A-92F4-3D60E4C34859}"/>
              </c:ext>
            </c:extLst>
          </c:dPt>
          <c:dPt>
            <c:idx val="1243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3-6B2B-448A-92F4-3D60E4C34859}"/>
              </c:ext>
            </c:extLst>
          </c:dPt>
          <c:dPt>
            <c:idx val="1243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5-6B2B-448A-92F4-3D60E4C34859}"/>
              </c:ext>
            </c:extLst>
          </c:dPt>
          <c:dPt>
            <c:idx val="1243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7-6B2B-448A-92F4-3D60E4C34859}"/>
              </c:ext>
            </c:extLst>
          </c:dPt>
          <c:dPt>
            <c:idx val="1243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9-6B2B-448A-92F4-3D60E4C34859}"/>
              </c:ext>
            </c:extLst>
          </c:dPt>
          <c:dPt>
            <c:idx val="1243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B-6B2B-448A-92F4-3D60E4C34859}"/>
              </c:ext>
            </c:extLst>
          </c:dPt>
          <c:dPt>
            <c:idx val="1243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D-6B2B-448A-92F4-3D60E4C34859}"/>
              </c:ext>
            </c:extLst>
          </c:dPt>
          <c:dPt>
            <c:idx val="1243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2F-6B2B-448A-92F4-3D60E4C34859}"/>
              </c:ext>
            </c:extLst>
          </c:dPt>
          <c:dPt>
            <c:idx val="1244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1-6B2B-448A-92F4-3D60E4C34859}"/>
              </c:ext>
            </c:extLst>
          </c:dPt>
          <c:dPt>
            <c:idx val="1244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3-6B2B-448A-92F4-3D60E4C34859}"/>
              </c:ext>
            </c:extLst>
          </c:dPt>
          <c:dPt>
            <c:idx val="1244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5-6B2B-448A-92F4-3D60E4C34859}"/>
              </c:ext>
            </c:extLst>
          </c:dPt>
          <c:dPt>
            <c:idx val="1244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7-6B2B-448A-92F4-3D60E4C34859}"/>
              </c:ext>
            </c:extLst>
          </c:dPt>
          <c:dPt>
            <c:idx val="1244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9-6B2B-448A-92F4-3D60E4C34859}"/>
              </c:ext>
            </c:extLst>
          </c:dPt>
          <c:dPt>
            <c:idx val="1244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B-6B2B-448A-92F4-3D60E4C34859}"/>
              </c:ext>
            </c:extLst>
          </c:dPt>
          <c:dPt>
            <c:idx val="1244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D-6B2B-448A-92F4-3D60E4C34859}"/>
              </c:ext>
            </c:extLst>
          </c:dPt>
          <c:dPt>
            <c:idx val="1244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3F-6B2B-448A-92F4-3D60E4C34859}"/>
              </c:ext>
            </c:extLst>
          </c:dPt>
          <c:dPt>
            <c:idx val="1244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1-6B2B-448A-92F4-3D60E4C34859}"/>
              </c:ext>
            </c:extLst>
          </c:dPt>
          <c:dPt>
            <c:idx val="1244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3-6B2B-448A-92F4-3D60E4C34859}"/>
              </c:ext>
            </c:extLst>
          </c:dPt>
          <c:dPt>
            <c:idx val="1245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5-6B2B-448A-92F4-3D60E4C34859}"/>
              </c:ext>
            </c:extLst>
          </c:dPt>
          <c:dPt>
            <c:idx val="1245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7-6B2B-448A-92F4-3D60E4C34859}"/>
              </c:ext>
            </c:extLst>
          </c:dPt>
          <c:dPt>
            <c:idx val="1245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9-6B2B-448A-92F4-3D60E4C34859}"/>
              </c:ext>
            </c:extLst>
          </c:dPt>
          <c:dPt>
            <c:idx val="1245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B-6B2B-448A-92F4-3D60E4C34859}"/>
              </c:ext>
            </c:extLst>
          </c:dPt>
          <c:dPt>
            <c:idx val="1245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D-6B2B-448A-92F4-3D60E4C34859}"/>
              </c:ext>
            </c:extLst>
          </c:dPt>
          <c:dPt>
            <c:idx val="1245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4F-6B2B-448A-92F4-3D60E4C34859}"/>
              </c:ext>
            </c:extLst>
          </c:dPt>
          <c:dPt>
            <c:idx val="1245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1-6B2B-448A-92F4-3D60E4C34859}"/>
              </c:ext>
            </c:extLst>
          </c:dPt>
          <c:dPt>
            <c:idx val="1245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3-6B2B-448A-92F4-3D60E4C34859}"/>
              </c:ext>
            </c:extLst>
          </c:dPt>
          <c:dPt>
            <c:idx val="1245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5-6B2B-448A-92F4-3D60E4C34859}"/>
              </c:ext>
            </c:extLst>
          </c:dPt>
          <c:dPt>
            <c:idx val="1245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7-6B2B-448A-92F4-3D60E4C34859}"/>
              </c:ext>
            </c:extLst>
          </c:dPt>
          <c:dPt>
            <c:idx val="1246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9-6B2B-448A-92F4-3D60E4C34859}"/>
              </c:ext>
            </c:extLst>
          </c:dPt>
          <c:dPt>
            <c:idx val="1246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B-6B2B-448A-92F4-3D60E4C34859}"/>
              </c:ext>
            </c:extLst>
          </c:dPt>
          <c:dPt>
            <c:idx val="1246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D-6B2B-448A-92F4-3D60E4C34859}"/>
              </c:ext>
            </c:extLst>
          </c:dPt>
          <c:dPt>
            <c:idx val="1246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5F-6B2B-448A-92F4-3D60E4C34859}"/>
              </c:ext>
            </c:extLst>
          </c:dPt>
          <c:dPt>
            <c:idx val="1246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1-6B2B-448A-92F4-3D60E4C34859}"/>
              </c:ext>
            </c:extLst>
          </c:dPt>
          <c:dPt>
            <c:idx val="1246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3-6B2B-448A-92F4-3D60E4C34859}"/>
              </c:ext>
            </c:extLst>
          </c:dPt>
          <c:dPt>
            <c:idx val="1246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5-6B2B-448A-92F4-3D60E4C34859}"/>
              </c:ext>
            </c:extLst>
          </c:dPt>
          <c:dPt>
            <c:idx val="1246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7-6B2B-448A-92F4-3D60E4C34859}"/>
              </c:ext>
            </c:extLst>
          </c:dPt>
          <c:dPt>
            <c:idx val="1246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9-6B2B-448A-92F4-3D60E4C34859}"/>
              </c:ext>
            </c:extLst>
          </c:dPt>
          <c:dPt>
            <c:idx val="1246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B-6B2B-448A-92F4-3D60E4C34859}"/>
              </c:ext>
            </c:extLst>
          </c:dPt>
          <c:dPt>
            <c:idx val="1247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D-6B2B-448A-92F4-3D60E4C34859}"/>
              </c:ext>
            </c:extLst>
          </c:dPt>
          <c:dPt>
            <c:idx val="1247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6F-6B2B-448A-92F4-3D60E4C34859}"/>
              </c:ext>
            </c:extLst>
          </c:dPt>
          <c:dPt>
            <c:idx val="1247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71-6B2B-448A-92F4-3D60E4C34859}"/>
              </c:ext>
            </c:extLst>
          </c:dPt>
          <c:dPt>
            <c:idx val="1247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73-6B2B-448A-92F4-3D60E4C34859}"/>
              </c:ext>
            </c:extLst>
          </c:dPt>
          <c:dPt>
            <c:idx val="1247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175-6B2B-448A-92F4-3D60E4C34859}"/>
              </c:ext>
            </c:extLst>
          </c:dPt>
          <c:dPt>
            <c:idx val="1247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177-6B2B-448A-92F4-3D60E4C34859}"/>
              </c:ext>
            </c:extLst>
          </c:dPt>
          <c:dPt>
            <c:idx val="1247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179-6B2B-448A-92F4-3D60E4C34859}"/>
              </c:ext>
            </c:extLst>
          </c:dPt>
          <c:dPt>
            <c:idx val="1247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17B-6B2B-448A-92F4-3D60E4C34859}"/>
              </c:ext>
            </c:extLst>
          </c:dPt>
          <c:dPt>
            <c:idx val="1247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17D-6B2B-448A-92F4-3D60E4C34859}"/>
              </c:ext>
            </c:extLst>
          </c:dPt>
          <c:dPt>
            <c:idx val="1247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17F-6B2B-448A-92F4-3D60E4C34859}"/>
              </c:ext>
            </c:extLst>
          </c:dPt>
          <c:dPt>
            <c:idx val="1248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1-6B2B-448A-92F4-3D60E4C34859}"/>
              </c:ext>
            </c:extLst>
          </c:dPt>
          <c:dPt>
            <c:idx val="1248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3-6B2B-448A-92F4-3D60E4C34859}"/>
              </c:ext>
            </c:extLst>
          </c:dPt>
          <c:dPt>
            <c:idx val="1248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5-6B2B-448A-92F4-3D60E4C34859}"/>
              </c:ext>
            </c:extLst>
          </c:dPt>
          <c:dPt>
            <c:idx val="1248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7-6B2B-448A-92F4-3D60E4C34859}"/>
              </c:ext>
            </c:extLst>
          </c:dPt>
          <c:dPt>
            <c:idx val="1248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9-6B2B-448A-92F4-3D60E4C34859}"/>
              </c:ext>
            </c:extLst>
          </c:dPt>
          <c:dPt>
            <c:idx val="1248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B-6B2B-448A-92F4-3D60E4C34859}"/>
              </c:ext>
            </c:extLst>
          </c:dPt>
          <c:dPt>
            <c:idx val="1248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D-6B2B-448A-92F4-3D60E4C34859}"/>
              </c:ext>
            </c:extLst>
          </c:dPt>
          <c:dPt>
            <c:idx val="1248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8F-6B2B-448A-92F4-3D60E4C34859}"/>
              </c:ext>
            </c:extLst>
          </c:dPt>
          <c:dPt>
            <c:idx val="1248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1-6B2B-448A-92F4-3D60E4C34859}"/>
              </c:ext>
            </c:extLst>
          </c:dPt>
          <c:dPt>
            <c:idx val="1248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3-6B2B-448A-92F4-3D60E4C34859}"/>
              </c:ext>
            </c:extLst>
          </c:dPt>
          <c:dPt>
            <c:idx val="1249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5-6B2B-448A-92F4-3D60E4C34859}"/>
              </c:ext>
            </c:extLst>
          </c:dPt>
          <c:dPt>
            <c:idx val="1249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7-6B2B-448A-92F4-3D60E4C34859}"/>
              </c:ext>
            </c:extLst>
          </c:dPt>
          <c:dPt>
            <c:idx val="1249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9-6B2B-448A-92F4-3D60E4C34859}"/>
              </c:ext>
            </c:extLst>
          </c:dPt>
          <c:dPt>
            <c:idx val="1249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B-6B2B-448A-92F4-3D60E4C34859}"/>
              </c:ext>
            </c:extLst>
          </c:dPt>
          <c:dPt>
            <c:idx val="1249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D-6B2B-448A-92F4-3D60E4C34859}"/>
              </c:ext>
            </c:extLst>
          </c:dPt>
          <c:dPt>
            <c:idx val="1249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9F-6B2B-448A-92F4-3D60E4C34859}"/>
              </c:ext>
            </c:extLst>
          </c:dPt>
          <c:dPt>
            <c:idx val="1249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1-6B2B-448A-92F4-3D60E4C34859}"/>
              </c:ext>
            </c:extLst>
          </c:dPt>
          <c:dPt>
            <c:idx val="1249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3-6B2B-448A-92F4-3D60E4C34859}"/>
              </c:ext>
            </c:extLst>
          </c:dPt>
          <c:dPt>
            <c:idx val="1249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5-6B2B-448A-92F4-3D60E4C34859}"/>
              </c:ext>
            </c:extLst>
          </c:dPt>
          <c:dPt>
            <c:idx val="1249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7-6B2B-448A-92F4-3D60E4C34859}"/>
              </c:ext>
            </c:extLst>
          </c:dPt>
          <c:dPt>
            <c:idx val="1250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9-6B2B-448A-92F4-3D60E4C34859}"/>
              </c:ext>
            </c:extLst>
          </c:dPt>
          <c:dPt>
            <c:idx val="1250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B-6B2B-448A-92F4-3D60E4C34859}"/>
              </c:ext>
            </c:extLst>
          </c:dPt>
          <c:dPt>
            <c:idx val="1250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D-6B2B-448A-92F4-3D60E4C34859}"/>
              </c:ext>
            </c:extLst>
          </c:dPt>
          <c:dPt>
            <c:idx val="1250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AF-6B2B-448A-92F4-3D60E4C34859}"/>
              </c:ext>
            </c:extLst>
          </c:dPt>
          <c:dPt>
            <c:idx val="1250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1-6B2B-448A-92F4-3D60E4C34859}"/>
              </c:ext>
            </c:extLst>
          </c:dPt>
          <c:dPt>
            <c:idx val="1250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3-6B2B-448A-92F4-3D60E4C34859}"/>
              </c:ext>
            </c:extLst>
          </c:dPt>
          <c:dPt>
            <c:idx val="1250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5-6B2B-448A-92F4-3D60E4C34859}"/>
              </c:ext>
            </c:extLst>
          </c:dPt>
          <c:dPt>
            <c:idx val="1250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7-6B2B-448A-92F4-3D60E4C34859}"/>
              </c:ext>
            </c:extLst>
          </c:dPt>
          <c:dPt>
            <c:idx val="1250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9-6B2B-448A-92F4-3D60E4C34859}"/>
              </c:ext>
            </c:extLst>
          </c:dPt>
          <c:dPt>
            <c:idx val="1250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B-6B2B-448A-92F4-3D60E4C34859}"/>
              </c:ext>
            </c:extLst>
          </c:dPt>
          <c:dPt>
            <c:idx val="1251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D-6B2B-448A-92F4-3D60E4C34859}"/>
              </c:ext>
            </c:extLst>
          </c:dPt>
          <c:dPt>
            <c:idx val="1251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BF-6B2B-448A-92F4-3D60E4C34859}"/>
              </c:ext>
            </c:extLst>
          </c:dPt>
          <c:dPt>
            <c:idx val="1251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1-6B2B-448A-92F4-3D60E4C34859}"/>
              </c:ext>
            </c:extLst>
          </c:dPt>
          <c:dPt>
            <c:idx val="1251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3-6B2B-448A-92F4-3D60E4C34859}"/>
              </c:ext>
            </c:extLst>
          </c:dPt>
          <c:dPt>
            <c:idx val="1251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5-6B2B-448A-92F4-3D60E4C34859}"/>
              </c:ext>
            </c:extLst>
          </c:dPt>
          <c:dPt>
            <c:idx val="1251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7-6B2B-448A-92F4-3D60E4C34859}"/>
              </c:ext>
            </c:extLst>
          </c:dPt>
          <c:dPt>
            <c:idx val="1251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9-6B2B-448A-92F4-3D60E4C34859}"/>
              </c:ext>
            </c:extLst>
          </c:dPt>
          <c:dPt>
            <c:idx val="1251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B-6B2B-448A-92F4-3D60E4C34859}"/>
              </c:ext>
            </c:extLst>
          </c:dPt>
          <c:dPt>
            <c:idx val="1251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D-6B2B-448A-92F4-3D60E4C34859}"/>
              </c:ext>
            </c:extLst>
          </c:dPt>
          <c:dPt>
            <c:idx val="1251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CF-6B2B-448A-92F4-3D60E4C34859}"/>
              </c:ext>
            </c:extLst>
          </c:dPt>
          <c:dPt>
            <c:idx val="1252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1-6B2B-448A-92F4-3D60E4C34859}"/>
              </c:ext>
            </c:extLst>
          </c:dPt>
          <c:dPt>
            <c:idx val="1252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3-6B2B-448A-92F4-3D60E4C34859}"/>
              </c:ext>
            </c:extLst>
          </c:dPt>
          <c:dPt>
            <c:idx val="1252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5-6B2B-448A-92F4-3D60E4C34859}"/>
              </c:ext>
            </c:extLst>
          </c:dPt>
          <c:dPt>
            <c:idx val="1252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7-6B2B-448A-92F4-3D60E4C34859}"/>
              </c:ext>
            </c:extLst>
          </c:dPt>
          <c:dPt>
            <c:idx val="1252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9-6B2B-448A-92F4-3D60E4C34859}"/>
              </c:ext>
            </c:extLst>
          </c:dPt>
          <c:dPt>
            <c:idx val="1252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B-6B2B-448A-92F4-3D60E4C34859}"/>
              </c:ext>
            </c:extLst>
          </c:dPt>
          <c:dPt>
            <c:idx val="1252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D-6B2B-448A-92F4-3D60E4C34859}"/>
              </c:ext>
            </c:extLst>
          </c:dPt>
          <c:dPt>
            <c:idx val="1252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DF-6B2B-448A-92F4-3D60E4C34859}"/>
              </c:ext>
            </c:extLst>
          </c:dPt>
          <c:dPt>
            <c:idx val="1252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1E1-6B2B-448A-92F4-3D60E4C34859}"/>
              </c:ext>
            </c:extLst>
          </c:dPt>
          <c:dPt>
            <c:idx val="1252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1E3-6B2B-448A-92F4-3D60E4C34859}"/>
              </c:ext>
            </c:extLst>
          </c:dPt>
          <c:dPt>
            <c:idx val="1253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1E5-6B2B-448A-92F4-3D60E4C34859}"/>
              </c:ext>
            </c:extLst>
          </c:dPt>
          <c:dPt>
            <c:idx val="1253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1E7-6B2B-448A-92F4-3D60E4C34859}"/>
              </c:ext>
            </c:extLst>
          </c:dPt>
          <c:dPt>
            <c:idx val="1253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1E9-6B2B-448A-92F4-3D60E4C34859}"/>
              </c:ext>
            </c:extLst>
          </c:dPt>
          <c:dPt>
            <c:idx val="1253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1EB-6B2B-448A-92F4-3D60E4C34859}"/>
              </c:ext>
            </c:extLst>
          </c:dPt>
          <c:dPt>
            <c:idx val="1253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ED-6B2B-448A-92F4-3D60E4C34859}"/>
              </c:ext>
            </c:extLst>
          </c:dPt>
          <c:dPt>
            <c:idx val="1253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EF-6B2B-448A-92F4-3D60E4C34859}"/>
              </c:ext>
            </c:extLst>
          </c:dPt>
          <c:dPt>
            <c:idx val="1253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1-6B2B-448A-92F4-3D60E4C34859}"/>
              </c:ext>
            </c:extLst>
          </c:dPt>
          <c:dPt>
            <c:idx val="1253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3-6B2B-448A-92F4-3D60E4C34859}"/>
              </c:ext>
            </c:extLst>
          </c:dPt>
          <c:dPt>
            <c:idx val="1253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5-6B2B-448A-92F4-3D60E4C34859}"/>
              </c:ext>
            </c:extLst>
          </c:dPt>
          <c:dPt>
            <c:idx val="1253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7-6B2B-448A-92F4-3D60E4C34859}"/>
              </c:ext>
            </c:extLst>
          </c:dPt>
          <c:dPt>
            <c:idx val="1254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9-6B2B-448A-92F4-3D60E4C34859}"/>
              </c:ext>
            </c:extLst>
          </c:dPt>
          <c:dPt>
            <c:idx val="1254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B-6B2B-448A-92F4-3D60E4C34859}"/>
              </c:ext>
            </c:extLst>
          </c:dPt>
          <c:dPt>
            <c:idx val="1254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D-6B2B-448A-92F4-3D60E4C34859}"/>
              </c:ext>
            </c:extLst>
          </c:dPt>
          <c:dPt>
            <c:idx val="1254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1FF-6B2B-448A-92F4-3D60E4C34859}"/>
              </c:ext>
            </c:extLst>
          </c:dPt>
          <c:dPt>
            <c:idx val="1254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1-6B2B-448A-92F4-3D60E4C34859}"/>
              </c:ext>
            </c:extLst>
          </c:dPt>
          <c:dPt>
            <c:idx val="1254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3-6B2B-448A-92F4-3D60E4C34859}"/>
              </c:ext>
            </c:extLst>
          </c:dPt>
          <c:dPt>
            <c:idx val="1254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5-6B2B-448A-92F4-3D60E4C34859}"/>
              </c:ext>
            </c:extLst>
          </c:dPt>
          <c:dPt>
            <c:idx val="1254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7-6B2B-448A-92F4-3D60E4C34859}"/>
              </c:ext>
            </c:extLst>
          </c:dPt>
          <c:dPt>
            <c:idx val="1254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9-6B2B-448A-92F4-3D60E4C34859}"/>
              </c:ext>
            </c:extLst>
          </c:dPt>
          <c:dPt>
            <c:idx val="1254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B-6B2B-448A-92F4-3D60E4C34859}"/>
              </c:ext>
            </c:extLst>
          </c:dPt>
          <c:dPt>
            <c:idx val="1255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D-6B2B-448A-92F4-3D60E4C34859}"/>
              </c:ext>
            </c:extLst>
          </c:dPt>
          <c:dPt>
            <c:idx val="1255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0F-6B2B-448A-92F4-3D60E4C34859}"/>
              </c:ext>
            </c:extLst>
          </c:dPt>
          <c:dPt>
            <c:idx val="1255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1-6B2B-448A-92F4-3D60E4C34859}"/>
              </c:ext>
            </c:extLst>
          </c:dPt>
          <c:dPt>
            <c:idx val="1255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3-6B2B-448A-92F4-3D60E4C34859}"/>
              </c:ext>
            </c:extLst>
          </c:dPt>
          <c:dPt>
            <c:idx val="1255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5-6B2B-448A-92F4-3D60E4C34859}"/>
              </c:ext>
            </c:extLst>
          </c:dPt>
          <c:dPt>
            <c:idx val="1255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7-6B2B-448A-92F4-3D60E4C34859}"/>
              </c:ext>
            </c:extLst>
          </c:dPt>
          <c:dPt>
            <c:idx val="1255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9-6B2B-448A-92F4-3D60E4C34859}"/>
              </c:ext>
            </c:extLst>
          </c:dPt>
          <c:dPt>
            <c:idx val="1255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B-6B2B-448A-92F4-3D60E4C34859}"/>
              </c:ext>
            </c:extLst>
          </c:dPt>
          <c:dPt>
            <c:idx val="1255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D-6B2B-448A-92F4-3D60E4C34859}"/>
              </c:ext>
            </c:extLst>
          </c:dPt>
          <c:dPt>
            <c:idx val="1255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1F-6B2B-448A-92F4-3D60E4C34859}"/>
              </c:ext>
            </c:extLst>
          </c:dPt>
          <c:dPt>
            <c:idx val="1256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1-6B2B-448A-92F4-3D60E4C34859}"/>
              </c:ext>
            </c:extLst>
          </c:dPt>
          <c:dPt>
            <c:idx val="1256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3-6B2B-448A-92F4-3D60E4C34859}"/>
              </c:ext>
            </c:extLst>
          </c:dPt>
          <c:dPt>
            <c:idx val="1256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5-6B2B-448A-92F4-3D60E4C34859}"/>
              </c:ext>
            </c:extLst>
          </c:dPt>
          <c:dPt>
            <c:idx val="1256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7-6B2B-448A-92F4-3D60E4C34859}"/>
              </c:ext>
            </c:extLst>
          </c:dPt>
          <c:dPt>
            <c:idx val="1256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9-6B2B-448A-92F4-3D60E4C34859}"/>
              </c:ext>
            </c:extLst>
          </c:dPt>
          <c:dPt>
            <c:idx val="1256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B-6B2B-448A-92F4-3D60E4C34859}"/>
              </c:ext>
            </c:extLst>
          </c:dPt>
          <c:dPt>
            <c:idx val="1256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D-6B2B-448A-92F4-3D60E4C34859}"/>
              </c:ext>
            </c:extLst>
          </c:dPt>
          <c:dPt>
            <c:idx val="1256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2F-6B2B-448A-92F4-3D60E4C34859}"/>
              </c:ext>
            </c:extLst>
          </c:dPt>
          <c:dPt>
            <c:idx val="1256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1-6B2B-448A-92F4-3D60E4C34859}"/>
              </c:ext>
            </c:extLst>
          </c:dPt>
          <c:dPt>
            <c:idx val="1256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3-6B2B-448A-92F4-3D60E4C34859}"/>
              </c:ext>
            </c:extLst>
          </c:dPt>
          <c:dPt>
            <c:idx val="1257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5-6B2B-448A-92F4-3D60E4C34859}"/>
              </c:ext>
            </c:extLst>
          </c:dPt>
          <c:dPt>
            <c:idx val="1257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7-6B2B-448A-92F4-3D60E4C34859}"/>
              </c:ext>
            </c:extLst>
          </c:dPt>
          <c:dPt>
            <c:idx val="1257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9-6B2B-448A-92F4-3D60E4C34859}"/>
              </c:ext>
            </c:extLst>
          </c:dPt>
          <c:dPt>
            <c:idx val="1257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B-6B2B-448A-92F4-3D60E4C34859}"/>
              </c:ext>
            </c:extLst>
          </c:dPt>
          <c:dPt>
            <c:idx val="1257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D-6B2B-448A-92F4-3D60E4C34859}"/>
              </c:ext>
            </c:extLst>
          </c:dPt>
          <c:dPt>
            <c:idx val="1257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3F-6B2B-448A-92F4-3D60E4C34859}"/>
              </c:ext>
            </c:extLst>
          </c:dPt>
          <c:dPt>
            <c:idx val="1257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1-6B2B-448A-92F4-3D60E4C34859}"/>
              </c:ext>
            </c:extLst>
          </c:dPt>
          <c:dPt>
            <c:idx val="1257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3-6B2B-448A-92F4-3D60E4C34859}"/>
              </c:ext>
            </c:extLst>
          </c:dPt>
          <c:dPt>
            <c:idx val="1257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5-6B2B-448A-92F4-3D60E4C34859}"/>
              </c:ext>
            </c:extLst>
          </c:dPt>
          <c:dPt>
            <c:idx val="1257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7-6B2B-448A-92F4-3D60E4C34859}"/>
              </c:ext>
            </c:extLst>
          </c:dPt>
          <c:dPt>
            <c:idx val="1258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9-6B2B-448A-92F4-3D60E4C34859}"/>
              </c:ext>
            </c:extLst>
          </c:dPt>
          <c:dPt>
            <c:idx val="1258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4B-6B2B-448A-92F4-3D60E4C34859}"/>
              </c:ext>
            </c:extLst>
          </c:dPt>
          <c:dPt>
            <c:idx val="1258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24D-6B2B-448A-92F4-3D60E4C34859}"/>
              </c:ext>
            </c:extLst>
          </c:dPt>
          <c:dPt>
            <c:idx val="1258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24F-6B2B-448A-92F4-3D60E4C34859}"/>
              </c:ext>
            </c:extLst>
          </c:dPt>
          <c:dPt>
            <c:idx val="1258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251-6B2B-448A-92F4-3D60E4C34859}"/>
              </c:ext>
            </c:extLst>
          </c:dPt>
          <c:dPt>
            <c:idx val="1258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253-6B2B-448A-92F4-3D60E4C34859}"/>
              </c:ext>
            </c:extLst>
          </c:dPt>
          <c:dPt>
            <c:idx val="1258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255-6B2B-448A-92F4-3D60E4C34859}"/>
              </c:ext>
            </c:extLst>
          </c:dPt>
          <c:dPt>
            <c:idx val="1258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257-6B2B-448A-92F4-3D60E4C34859}"/>
              </c:ext>
            </c:extLst>
          </c:dPt>
          <c:dPt>
            <c:idx val="1258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59-6B2B-448A-92F4-3D60E4C34859}"/>
              </c:ext>
            </c:extLst>
          </c:dPt>
          <c:dPt>
            <c:idx val="1258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5B-6B2B-448A-92F4-3D60E4C34859}"/>
              </c:ext>
            </c:extLst>
          </c:dPt>
          <c:dPt>
            <c:idx val="1259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5D-6B2B-448A-92F4-3D60E4C34859}"/>
              </c:ext>
            </c:extLst>
          </c:dPt>
          <c:dPt>
            <c:idx val="1259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5F-6B2B-448A-92F4-3D60E4C34859}"/>
              </c:ext>
            </c:extLst>
          </c:dPt>
          <c:dPt>
            <c:idx val="1259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1-6B2B-448A-92F4-3D60E4C34859}"/>
              </c:ext>
            </c:extLst>
          </c:dPt>
          <c:dPt>
            <c:idx val="1259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3-6B2B-448A-92F4-3D60E4C34859}"/>
              </c:ext>
            </c:extLst>
          </c:dPt>
          <c:dPt>
            <c:idx val="1259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5-6B2B-448A-92F4-3D60E4C34859}"/>
              </c:ext>
            </c:extLst>
          </c:dPt>
          <c:dPt>
            <c:idx val="1259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7-6B2B-448A-92F4-3D60E4C34859}"/>
              </c:ext>
            </c:extLst>
          </c:dPt>
          <c:dPt>
            <c:idx val="1259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9-6B2B-448A-92F4-3D60E4C34859}"/>
              </c:ext>
            </c:extLst>
          </c:dPt>
          <c:dPt>
            <c:idx val="1259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B-6B2B-448A-92F4-3D60E4C34859}"/>
              </c:ext>
            </c:extLst>
          </c:dPt>
          <c:dPt>
            <c:idx val="1259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D-6B2B-448A-92F4-3D60E4C34859}"/>
              </c:ext>
            </c:extLst>
          </c:dPt>
          <c:dPt>
            <c:idx val="1259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6F-6B2B-448A-92F4-3D60E4C34859}"/>
              </c:ext>
            </c:extLst>
          </c:dPt>
          <c:dPt>
            <c:idx val="1260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1-6B2B-448A-92F4-3D60E4C34859}"/>
              </c:ext>
            </c:extLst>
          </c:dPt>
          <c:dPt>
            <c:idx val="1260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3-6B2B-448A-92F4-3D60E4C34859}"/>
              </c:ext>
            </c:extLst>
          </c:dPt>
          <c:dPt>
            <c:idx val="1260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5-6B2B-448A-92F4-3D60E4C34859}"/>
              </c:ext>
            </c:extLst>
          </c:dPt>
          <c:dPt>
            <c:idx val="1260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7-6B2B-448A-92F4-3D60E4C34859}"/>
              </c:ext>
            </c:extLst>
          </c:dPt>
          <c:dPt>
            <c:idx val="1260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9-6B2B-448A-92F4-3D60E4C34859}"/>
              </c:ext>
            </c:extLst>
          </c:dPt>
          <c:dPt>
            <c:idx val="1260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B-6B2B-448A-92F4-3D60E4C34859}"/>
              </c:ext>
            </c:extLst>
          </c:dPt>
          <c:dPt>
            <c:idx val="1260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D-6B2B-448A-92F4-3D60E4C34859}"/>
              </c:ext>
            </c:extLst>
          </c:dPt>
          <c:dPt>
            <c:idx val="1260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7F-6B2B-448A-92F4-3D60E4C34859}"/>
              </c:ext>
            </c:extLst>
          </c:dPt>
          <c:dPt>
            <c:idx val="1260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1-6B2B-448A-92F4-3D60E4C34859}"/>
              </c:ext>
            </c:extLst>
          </c:dPt>
          <c:dPt>
            <c:idx val="1260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3-6B2B-448A-92F4-3D60E4C34859}"/>
              </c:ext>
            </c:extLst>
          </c:dPt>
          <c:dPt>
            <c:idx val="1261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5-6B2B-448A-92F4-3D60E4C34859}"/>
              </c:ext>
            </c:extLst>
          </c:dPt>
          <c:dPt>
            <c:idx val="1261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7-6B2B-448A-92F4-3D60E4C34859}"/>
              </c:ext>
            </c:extLst>
          </c:dPt>
          <c:dPt>
            <c:idx val="1261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9-6B2B-448A-92F4-3D60E4C34859}"/>
              </c:ext>
            </c:extLst>
          </c:dPt>
          <c:dPt>
            <c:idx val="1261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B-6B2B-448A-92F4-3D60E4C34859}"/>
              </c:ext>
            </c:extLst>
          </c:dPt>
          <c:dPt>
            <c:idx val="1261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D-6B2B-448A-92F4-3D60E4C34859}"/>
              </c:ext>
            </c:extLst>
          </c:dPt>
          <c:dPt>
            <c:idx val="1261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8F-6B2B-448A-92F4-3D60E4C34859}"/>
              </c:ext>
            </c:extLst>
          </c:dPt>
          <c:dPt>
            <c:idx val="1261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1-6B2B-448A-92F4-3D60E4C34859}"/>
              </c:ext>
            </c:extLst>
          </c:dPt>
          <c:dPt>
            <c:idx val="126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3-6B2B-448A-92F4-3D60E4C34859}"/>
              </c:ext>
            </c:extLst>
          </c:dPt>
          <c:dPt>
            <c:idx val="1261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5-6B2B-448A-92F4-3D60E4C34859}"/>
              </c:ext>
            </c:extLst>
          </c:dPt>
          <c:dPt>
            <c:idx val="1261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7-6B2B-448A-92F4-3D60E4C34859}"/>
              </c:ext>
            </c:extLst>
          </c:dPt>
          <c:dPt>
            <c:idx val="1262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9-6B2B-448A-92F4-3D60E4C34859}"/>
              </c:ext>
            </c:extLst>
          </c:dPt>
          <c:dPt>
            <c:idx val="1262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B-6B2B-448A-92F4-3D60E4C34859}"/>
              </c:ext>
            </c:extLst>
          </c:dPt>
          <c:dPt>
            <c:idx val="1262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D-6B2B-448A-92F4-3D60E4C34859}"/>
              </c:ext>
            </c:extLst>
          </c:dPt>
          <c:dPt>
            <c:idx val="1262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9F-6B2B-448A-92F4-3D60E4C34859}"/>
              </c:ext>
            </c:extLst>
          </c:dPt>
          <c:dPt>
            <c:idx val="1262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1-6B2B-448A-92F4-3D60E4C34859}"/>
              </c:ext>
            </c:extLst>
          </c:dPt>
          <c:dPt>
            <c:idx val="1262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3-6B2B-448A-92F4-3D60E4C34859}"/>
              </c:ext>
            </c:extLst>
          </c:dPt>
          <c:dPt>
            <c:idx val="1262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5-6B2B-448A-92F4-3D60E4C34859}"/>
              </c:ext>
            </c:extLst>
          </c:dPt>
          <c:dPt>
            <c:idx val="1262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7-6B2B-448A-92F4-3D60E4C34859}"/>
              </c:ext>
            </c:extLst>
          </c:dPt>
          <c:dPt>
            <c:idx val="1262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9-6B2B-448A-92F4-3D60E4C34859}"/>
              </c:ext>
            </c:extLst>
          </c:dPt>
          <c:dPt>
            <c:idx val="1262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B-6B2B-448A-92F4-3D60E4C34859}"/>
              </c:ext>
            </c:extLst>
          </c:dPt>
          <c:dPt>
            <c:idx val="1263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D-6B2B-448A-92F4-3D60E4C34859}"/>
              </c:ext>
            </c:extLst>
          </c:dPt>
          <c:dPt>
            <c:idx val="1263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AF-6B2B-448A-92F4-3D60E4C34859}"/>
              </c:ext>
            </c:extLst>
          </c:dPt>
          <c:dPt>
            <c:idx val="1263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B1-6B2B-448A-92F4-3D60E4C34859}"/>
              </c:ext>
            </c:extLst>
          </c:dPt>
          <c:dPt>
            <c:idx val="1263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B3-6B2B-448A-92F4-3D60E4C34859}"/>
              </c:ext>
            </c:extLst>
          </c:dPt>
          <c:dPt>
            <c:idx val="1263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B5-6B2B-448A-92F4-3D60E4C34859}"/>
              </c:ext>
            </c:extLst>
          </c:dPt>
          <c:dPt>
            <c:idx val="1263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B7-6B2B-448A-92F4-3D60E4C34859}"/>
              </c:ext>
            </c:extLst>
          </c:dPt>
          <c:dPt>
            <c:idx val="1263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2B9-6B2B-448A-92F4-3D60E4C34859}"/>
              </c:ext>
            </c:extLst>
          </c:dPt>
          <c:dPt>
            <c:idx val="1263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2BB-6B2B-448A-92F4-3D60E4C34859}"/>
              </c:ext>
            </c:extLst>
          </c:dPt>
          <c:dPt>
            <c:idx val="1263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2BD-6B2B-448A-92F4-3D60E4C34859}"/>
              </c:ext>
            </c:extLst>
          </c:dPt>
          <c:dPt>
            <c:idx val="1263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2BF-6B2B-448A-92F4-3D60E4C34859}"/>
              </c:ext>
            </c:extLst>
          </c:dPt>
          <c:dPt>
            <c:idx val="1264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2C1-6B2B-448A-92F4-3D60E4C34859}"/>
              </c:ext>
            </c:extLst>
          </c:dPt>
          <c:dPt>
            <c:idx val="1264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2C3-6B2B-448A-92F4-3D60E4C34859}"/>
              </c:ext>
            </c:extLst>
          </c:dPt>
          <c:dPt>
            <c:idx val="1264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5-6B2B-448A-92F4-3D60E4C34859}"/>
              </c:ext>
            </c:extLst>
          </c:dPt>
          <c:dPt>
            <c:idx val="1264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7-6B2B-448A-92F4-3D60E4C34859}"/>
              </c:ext>
            </c:extLst>
          </c:dPt>
          <c:dPt>
            <c:idx val="1264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9-6B2B-448A-92F4-3D60E4C34859}"/>
              </c:ext>
            </c:extLst>
          </c:dPt>
          <c:dPt>
            <c:idx val="1264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B-6B2B-448A-92F4-3D60E4C34859}"/>
              </c:ext>
            </c:extLst>
          </c:dPt>
          <c:dPt>
            <c:idx val="1264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D-6B2B-448A-92F4-3D60E4C34859}"/>
              </c:ext>
            </c:extLst>
          </c:dPt>
          <c:dPt>
            <c:idx val="1264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CF-6B2B-448A-92F4-3D60E4C34859}"/>
              </c:ext>
            </c:extLst>
          </c:dPt>
          <c:dPt>
            <c:idx val="1264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1-6B2B-448A-92F4-3D60E4C34859}"/>
              </c:ext>
            </c:extLst>
          </c:dPt>
          <c:dPt>
            <c:idx val="1264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3-6B2B-448A-92F4-3D60E4C34859}"/>
              </c:ext>
            </c:extLst>
          </c:dPt>
          <c:dPt>
            <c:idx val="1265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5-6B2B-448A-92F4-3D60E4C34859}"/>
              </c:ext>
            </c:extLst>
          </c:dPt>
          <c:dPt>
            <c:idx val="1265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7-6B2B-448A-92F4-3D60E4C34859}"/>
              </c:ext>
            </c:extLst>
          </c:dPt>
          <c:dPt>
            <c:idx val="1265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9-6B2B-448A-92F4-3D60E4C34859}"/>
              </c:ext>
            </c:extLst>
          </c:dPt>
          <c:dPt>
            <c:idx val="1265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B-6B2B-448A-92F4-3D60E4C34859}"/>
              </c:ext>
            </c:extLst>
          </c:dPt>
          <c:dPt>
            <c:idx val="1265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D-6B2B-448A-92F4-3D60E4C34859}"/>
              </c:ext>
            </c:extLst>
          </c:dPt>
          <c:dPt>
            <c:idx val="1265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DF-6B2B-448A-92F4-3D60E4C34859}"/>
              </c:ext>
            </c:extLst>
          </c:dPt>
          <c:dPt>
            <c:idx val="1265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1-6B2B-448A-92F4-3D60E4C34859}"/>
              </c:ext>
            </c:extLst>
          </c:dPt>
          <c:dPt>
            <c:idx val="1265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3-6B2B-448A-92F4-3D60E4C34859}"/>
              </c:ext>
            </c:extLst>
          </c:dPt>
          <c:dPt>
            <c:idx val="1265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5-6B2B-448A-92F4-3D60E4C34859}"/>
              </c:ext>
            </c:extLst>
          </c:dPt>
          <c:dPt>
            <c:idx val="1265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7-6B2B-448A-92F4-3D60E4C34859}"/>
              </c:ext>
            </c:extLst>
          </c:dPt>
          <c:dPt>
            <c:idx val="1266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9-6B2B-448A-92F4-3D60E4C34859}"/>
              </c:ext>
            </c:extLst>
          </c:dPt>
          <c:dPt>
            <c:idx val="1266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B-6B2B-448A-92F4-3D60E4C34859}"/>
              </c:ext>
            </c:extLst>
          </c:dPt>
          <c:dPt>
            <c:idx val="1266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D-6B2B-448A-92F4-3D60E4C34859}"/>
              </c:ext>
            </c:extLst>
          </c:dPt>
          <c:dPt>
            <c:idx val="1266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EF-6B2B-448A-92F4-3D60E4C34859}"/>
              </c:ext>
            </c:extLst>
          </c:dPt>
          <c:dPt>
            <c:idx val="1266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1-6B2B-448A-92F4-3D60E4C34859}"/>
              </c:ext>
            </c:extLst>
          </c:dPt>
          <c:dPt>
            <c:idx val="1266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3-6B2B-448A-92F4-3D60E4C34859}"/>
              </c:ext>
            </c:extLst>
          </c:dPt>
          <c:dPt>
            <c:idx val="1266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5-6B2B-448A-92F4-3D60E4C34859}"/>
              </c:ext>
            </c:extLst>
          </c:dPt>
          <c:dPt>
            <c:idx val="1266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7-6B2B-448A-92F4-3D60E4C34859}"/>
              </c:ext>
            </c:extLst>
          </c:dPt>
          <c:dPt>
            <c:idx val="1266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9-6B2B-448A-92F4-3D60E4C34859}"/>
              </c:ext>
            </c:extLst>
          </c:dPt>
          <c:dPt>
            <c:idx val="1266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B-6B2B-448A-92F4-3D60E4C34859}"/>
              </c:ext>
            </c:extLst>
          </c:dPt>
          <c:dPt>
            <c:idx val="1267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D-6B2B-448A-92F4-3D60E4C34859}"/>
              </c:ext>
            </c:extLst>
          </c:dPt>
          <c:dPt>
            <c:idx val="1267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2FF-6B2B-448A-92F4-3D60E4C34859}"/>
              </c:ext>
            </c:extLst>
          </c:dPt>
          <c:dPt>
            <c:idx val="1267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1-6B2B-448A-92F4-3D60E4C34859}"/>
              </c:ext>
            </c:extLst>
          </c:dPt>
          <c:dPt>
            <c:idx val="1267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3-6B2B-448A-92F4-3D60E4C34859}"/>
              </c:ext>
            </c:extLst>
          </c:dPt>
          <c:dPt>
            <c:idx val="1267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5-6B2B-448A-92F4-3D60E4C34859}"/>
              </c:ext>
            </c:extLst>
          </c:dPt>
          <c:dPt>
            <c:idx val="1267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7-6B2B-448A-92F4-3D60E4C34859}"/>
              </c:ext>
            </c:extLst>
          </c:dPt>
          <c:dPt>
            <c:idx val="1267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9-6B2B-448A-92F4-3D60E4C34859}"/>
              </c:ext>
            </c:extLst>
          </c:dPt>
          <c:dPt>
            <c:idx val="1267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B-6B2B-448A-92F4-3D60E4C34859}"/>
              </c:ext>
            </c:extLst>
          </c:dPt>
          <c:dPt>
            <c:idx val="1267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D-6B2B-448A-92F4-3D60E4C34859}"/>
              </c:ext>
            </c:extLst>
          </c:dPt>
          <c:dPt>
            <c:idx val="1267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0F-6B2B-448A-92F4-3D60E4C34859}"/>
              </c:ext>
            </c:extLst>
          </c:dPt>
          <c:dPt>
            <c:idx val="1268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1-6B2B-448A-92F4-3D60E4C34859}"/>
              </c:ext>
            </c:extLst>
          </c:dPt>
          <c:dPt>
            <c:idx val="1268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3-6B2B-448A-92F4-3D60E4C34859}"/>
              </c:ext>
            </c:extLst>
          </c:dPt>
          <c:dPt>
            <c:idx val="1268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5-6B2B-448A-92F4-3D60E4C34859}"/>
              </c:ext>
            </c:extLst>
          </c:dPt>
          <c:dPt>
            <c:idx val="1268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7-6B2B-448A-92F4-3D60E4C34859}"/>
              </c:ext>
            </c:extLst>
          </c:dPt>
          <c:dPt>
            <c:idx val="1268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9-6B2B-448A-92F4-3D60E4C34859}"/>
              </c:ext>
            </c:extLst>
          </c:dPt>
          <c:dPt>
            <c:idx val="1268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B-6B2B-448A-92F4-3D60E4C34859}"/>
              </c:ext>
            </c:extLst>
          </c:dPt>
          <c:dPt>
            <c:idx val="1268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D-6B2B-448A-92F4-3D60E4C34859}"/>
              </c:ext>
            </c:extLst>
          </c:dPt>
          <c:dPt>
            <c:idx val="1268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1F-6B2B-448A-92F4-3D60E4C34859}"/>
              </c:ext>
            </c:extLst>
          </c:dPt>
          <c:dPt>
            <c:idx val="1268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21-6B2B-448A-92F4-3D60E4C34859}"/>
              </c:ext>
            </c:extLst>
          </c:dPt>
          <c:dPt>
            <c:idx val="1268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23-6B2B-448A-92F4-3D60E4C34859}"/>
              </c:ext>
            </c:extLst>
          </c:dPt>
          <c:dPt>
            <c:idx val="1269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325-6B2B-448A-92F4-3D60E4C34859}"/>
              </c:ext>
            </c:extLst>
          </c:dPt>
          <c:dPt>
            <c:idx val="1269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327-6B2B-448A-92F4-3D60E4C34859}"/>
              </c:ext>
            </c:extLst>
          </c:dPt>
          <c:dPt>
            <c:idx val="1269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329-6B2B-448A-92F4-3D60E4C34859}"/>
              </c:ext>
            </c:extLst>
          </c:dPt>
          <c:dPt>
            <c:idx val="1269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32B-6B2B-448A-92F4-3D60E4C34859}"/>
              </c:ext>
            </c:extLst>
          </c:dPt>
          <c:dPt>
            <c:idx val="1269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32D-6B2B-448A-92F4-3D60E4C34859}"/>
              </c:ext>
            </c:extLst>
          </c:dPt>
          <c:dPt>
            <c:idx val="1269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32F-6B2B-448A-92F4-3D60E4C34859}"/>
              </c:ext>
            </c:extLst>
          </c:dPt>
          <c:dPt>
            <c:idx val="1269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1-6B2B-448A-92F4-3D60E4C34859}"/>
              </c:ext>
            </c:extLst>
          </c:dPt>
          <c:dPt>
            <c:idx val="1269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3-6B2B-448A-92F4-3D60E4C34859}"/>
              </c:ext>
            </c:extLst>
          </c:dPt>
          <c:dPt>
            <c:idx val="1269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5-6B2B-448A-92F4-3D60E4C34859}"/>
              </c:ext>
            </c:extLst>
          </c:dPt>
          <c:dPt>
            <c:idx val="1269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7-6B2B-448A-92F4-3D60E4C34859}"/>
              </c:ext>
            </c:extLst>
          </c:dPt>
          <c:dPt>
            <c:idx val="1270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9-6B2B-448A-92F4-3D60E4C34859}"/>
              </c:ext>
            </c:extLst>
          </c:dPt>
          <c:dPt>
            <c:idx val="1270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B-6B2B-448A-92F4-3D60E4C34859}"/>
              </c:ext>
            </c:extLst>
          </c:dPt>
          <c:dPt>
            <c:idx val="1270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D-6B2B-448A-92F4-3D60E4C34859}"/>
              </c:ext>
            </c:extLst>
          </c:dPt>
          <c:dPt>
            <c:idx val="1270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3F-6B2B-448A-92F4-3D60E4C34859}"/>
              </c:ext>
            </c:extLst>
          </c:dPt>
          <c:dPt>
            <c:idx val="1270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1-6B2B-448A-92F4-3D60E4C34859}"/>
              </c:ext>
            </c:extLst>
          </c:dPt>
          <c:dPt>
            <c:idx val="1270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3-6B2B-448A-92F4-3D60E4C34859}"/>
              </c:ext>
            </c:extLst>
          </c:dPt>
          <c:dPt>
            <c:idx val="1270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5-6B2B-448A-92F4-3D60E4C34859}"/>
              </c:ext>
            </c:extLst>
          </c:dPt>
          <c:dPt>
            <c:idx val="1270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7-6B2B-448A-92F4-3D60E4C34859}"/>
              </c:ext>
            </c:extLst>
          </c:dPt>
          <c:dPt>
            <c:idx val="1270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9-6B2B-448A-92F4-3D60E4C34859}"/>
              </c:ext>
            </c:extLst>
          </c:dPt>
          <c:dPt>
            <c:idx val="1270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B-6B2B-448A-92F4-3D60E4C34859}"/>
              </c:ext>
            </c:extLst>
          </c:dPt>
          <c:dPt>
            <c:idx val="1271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D-6B2B-448A-92F4-3D60E4C34859}"/>
              </c:ext>
            </c:extLst>
          </c:dPt>
          <c:dPt>
            <c:idx val="1271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4F-6B2B-448A-92F4-3D60E4C34859}"/>
              </c:ext>
            </c:extLst>
          </c:dPt>
          <c:dPt>
            <c:idx val="1271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1-6B2B-448A-92F4-3D60E4C34859}"/>
              </c:ext>
            </c:extLst>
          </c:dPt>
          <c:dPt>
            <c:idx val="1271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3-6B2B-448A-92F4-3D60E4C34859}"/>
              </c:ext>
            </c:extLst>
          </c:dPt>
          <c:dPt>
            <c:idx val="1271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5-6B2B-448A-92F4-3D60E4C34859}"/>
              </c:ext>
            </c:extLst>
          </c:dPt>
          <c:dPt>
            <c:idx val="1271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7-6B2B-448A-92F4-3D60E4C34859}"/>
              </c:ext>
            </c:extLst>
          </c:dPt>
          <c:dPt>
            <c:idx val="1271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9-6B2B-448A-92F4-3D60E4C34859}"/>
              </c:ext>
            </c:extLst>
          </c:dPt>
          <c:dPt>
            <c:idx val="1271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B-6B2B-448A-92F4-3D60E4C34859}"/>
              </c:ext>
            </c:extLst>
          </c:dPt>
          <c:dPt>
            <c:idx val="1271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D-6B2B-448A-92F4-3D60E4C34859}"/>
              </c:ext>
            </c:extLst>
          </c:dPt>
          <c:dPt>
            <c:idx val="1271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5F-6B2B-448A-92F4-3D60E4C34859}"/>
              </c:ext>
            </c:extLst>
          </c:dPt>
          <c:dPt>
            <c:idx val="1272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1-6B2B-448A-92F4-3D60E4C34859}"/>
              </c:ext>
            </c:extLst>
          </c:dPt>
          <c:dPt>
            <c:idx val="1272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3-6B2B-448A-92F4-3D60E4C34859}"/>
              </c:ext>
            </c:extLst>
          </c:dPt>
          <c:dPt>
            <c:idx val="1272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5-6B2B-448A-92F4-3D60E4C34859}"/>
              </c:ext>
            </c:extLst>
          </c:dPt>
          <c:dPt>
            <c:idx val="1272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7-6B2B-448A-92F4-3D60E4C34859}"/>
              </c:ext>
            </c:extLst>
          </c:dPt>
          <c:dPt>
            <c:idx val="1272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9-6B2B-448A-92F4-3D60E4C34859}"/>
              </c:ext>
            </c:extLst>
          </c:dPt>
          <c:dPt>
            <c:idx val="1272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B-6B2B-448A-92F4-3D60E4C34859}"/>
              </c:ext>
            </c:extLst>
          </c:dPt>
          <c:dPt>
            <c:idx val="1272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D-6B2B-448A-92F4-3D60E4C34859}"/>
              </c:ext>
            </c:extLst>
          </c:dPt>
          <c:dPt>
            <c:idx val="1272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6F-6B2B-448A-92F4-3D60E4C34859}"/>
              </c:ext>
            </c:extLst>
          </c:dPt>
          <c:dPt>
            <c:idx val="1272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1-6B2B-448A-92F4-3D60E4C34859}"/>
              </c:ext>
            </c:extLst>
          </c:dPt>
          <c:dPt>
            <c:idx val="1272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3-6B2B-448A-92F4-3D60E4C34859}"/>
              </c:ext>
            </c:extLst>
          </c:dPt>
          <c:dPt>
            <c:idx val="1273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5-6B2B-448A-92F4-3D60E4C34859}"/>
              </c:ext>
            </c:extLst>
          </c:dPt>
          <c:dPt>
            <c:idx val="1273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7-6B2B-448A-92F4-3D60E4C34859}"/>
              </c:ext>
            </c:extLst>
          </c:dPt>
          <c:dPt>
            <c:idx val="1273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9-6B2B-448A-92F4-3D60E4C34859}"/>
              </c:ext>
            </c:extLst>
          </c:dPt>
          <c:dPt>
            <c:idx val="1273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B-6B2B-448A-92F4-3D60E4C34859}"/>
              </c:ext>
            </c:extLst>
          </c:dPt>
          <c:dPt>
            <c:idx val="1273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D-6B2B-448A-92F4-3D60E4C34859}"/>
              </c:ext>
            </c:extLst>
          </c:dPt>
          <c:dPt>
            <c:idx val="1273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7F-6B2B-448A-92F4-3D60E4C34859}"/>
              </c:ext>
            </c:extLst>
          </c:dPt>
          <c:dPt>
            <c:idx val="1273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1-6B2B-448A-92F4-3D60E4C34859}"/>
              </c:ext>
            </c:extLst>
          </c:dPt>
          <c:dPt>
            <c:idx val="1273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3-6B2B-448A-92F4-3D60E4C34859}"/>
              </c:ext>
            </c:extLst>
          </c:dPt>
          <c:dPt>
            <c:idx val="1273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5-6B2B-448A-92F4-3D60E4C34859}"/>
              </c:ext>
            </c:extLst>
          </c:dPt>
          <c:dPt>
            <c:idx val="1273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7-6B2B-448A-92F4-3D60E4C34859}"/>
              </c:ext>
            </c:extLst>
          </c:dPt>
          <c:dPt>
            <c:idx val="1274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9-6B2B-448A-92F4-3D60E4C34859}"/>
              </c:ext>
            </c:extLst>
          </c:dPt>
          <c:dPt>
            <c:idx val="1274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B-6B2B-448A-92F4-3D60E4C34859}"/>
              </c:ext>
            </c:extLst>
          </c:dPt>
          <c:dPt>
            <c:idx val="1274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D-6B2B-448A-92F4-3D60E4C34859}"/>
              </c:ext>
            </c:extLst>
          </c:dPt>
          <c:dPt>
            <c:idx val="1274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8F-6B2B-448A-92F4-3D60E4C34859}"/>
              </c:ext>
            </c:extLst>
          </c:dPt>
          <c:dPt>
            <c:idx val="1274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391-6B2B-448A-92F4-3D60E4C34859}"/>
              </c:ext>
            </c:extLst>
          </c:dPt>
          <c:dPt>
            <c:idx val="1274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393-6B2B-448A-92F4-3D60E4C34859}"/>
              </c:ext>
            </c:extLst>
          </c:dPt>
          <c:dPt>
            <c:idx val="1274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395-6B2B-448A-92F4-3D60E4C34859}"/>
              </c:ext>
            </c:extLst>
          </c:dPt>
          <c:dPt>
            <c:idx val="1274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397-6B2B-448A-92F4-3D60E4C34859}"/>
              </c:ext>
            </c:extLst>
          </c:dPt>
          <c:dPt>
            <c:idx val="1274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399-6B2B-448A-92F4-3D60E4C34859}"/>
              </c:ext>
            </c:extLst>
          </c:dPt>
          <c:dPt>
            <c:idx val="1274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39B-6B2B-448A-92F4-3D60E4C34859}"/>
              </c:ext>
            </c:extLst>
          </c:dPt>
          <c:dPt>
            <c:idx val="1275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9D-6B2B-448A-92F4-3D60E4C34859}"/>
              </c:ext>
            </c:extLst>
          </c:dPt>
          <c:dPt>
            <c:idx val="1275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9F-6B2B-448A-92F4-3D60E4C34859}"/>
              </c:ext>
            </c:extLst>
          </c:dPt>
          <c:dPt>
            <c:idx val="1275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1-6B2B-448A-92F4-3D60E4C34859}"/>
              </c:ext>
            </c:extLst>
          </c:dPt>
          <c:dPt>
            <c:idx val="1275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3-6B2B-448A-92F4-3D60E4C34859}"/>
              </c:ext>
            </c:extLst>
          </c:dPt>
          <c:dPt>
            <c:idx val="1275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5-6B2B-448A-92F4-3D60E4C34859}"/>
              </c:ext>
            </c:extLst>
          </c:dPt>
          <c:dPt>
            <c:idx val="1275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7-6B2B-448A-92F4-3D60E4C34859}"/>
              </c:ext>
            </c:extLst>
          </c:dPt>
          <c:dPt>
            <c:idx val="1275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9-6B2B-448A-92F4-3D60E4C34859}"/>
              </c:ext>
            </c:extLst>
          </c:dPt>
          <c:dPt>
            <c:idx val="1275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B-6B2B-448A-92F4-3D60E4C34859}"/>
              </c:ext>
            </c:extLst>
          </c:dPt>
          <c:dPt>
            <c:idx val="1275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D-6B2B-448A-92F4-3D60E4C34859}"/>
              </c:ext>
            </c:extLst>
          </c:dPt>
          <c:dPt>
            <c:idx val="1275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AF-6B2B-448A-92F4-3D60E4C34859}"/>
              </c:ext>
            </c:extLst>
          </c:dPt>
          <c:dPt>
            <c:idx val="1276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1-6B2B-448A-92F4-3D60E4C34859}"/>
              </c:ext>
            </c:extLst>
          </c:dPt>
          <c:dPt>
            <c:idx val="1276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3-6B2B-448A-92F4-3D60E4C34859}"/>
              </c:ext>
            </c:extLst>
          </c:dPt>
          <c:dPt>
            <c:idx val="1276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5-6B2B-448A-92F4-3D60E4C34859}"/>
              </c:ext>
            </c:extLst>
          </c:dPt>
          <c:dPt>
            <c:idx val="1276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7-6B2B-448A-92F4-3D60E4C34859}"/>
              </c:ext>
            </c:extLst>
          </c:dPt>
          <c:dPt>
            <c:idx val="1276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9-6B2B-448A-92F4-3D60E4C34859}"/>
              </c:ext>
            </c:extLst>
          </c:dPt>
          <c:dPt>
            <c:idx val="1276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B-6B2B-448A-92F4-3D60E4C34859}"/>
              </c:ext>
            </c:extLst>
          </c:dPt>
          <c:dPt>
            <c:idx val="1276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D-6B2B-448A-92F4-3D60E4C34859}"/>
              </c:ext>
            </c:extLst>
          </c:dPt>
          <c:dPt>
            <c:idx val="1276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BF-6B2B-448A-92F4-3D60E4C34859}"/>
              </c:ext>
            </c:extLst>
          </c:dPt>
          <c:dPt>
            <c:idx val="1276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1-6B2B-448A-92F4-3D60E4C34859}"/>
              </c:ext>
            </c:extLst>
          </c:dPt>
          <c:dPt>
            <c:idx val="1276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3-6B2B-448A-92F4-3D60E4C34859}"/>
              </c:ext>
            </c:extLst>
          </c:dPt>
          <c:dPt>
            <c:idx val="1277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5-6B2B-448A-92F4-3D60E4C34859}"/>
              </c:ext>
            </c:extLst>
          </c:dPt>
          <c:dPt>
            <c:idx val="1277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7-6B2B-448A-92F4-3D60E4C34859}"/>
              </c:ext>
            </c:extLst>
          </c:dPt>
          <c:dPt>
            <c:idx val="1277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9-6B2B-448A-92F4-3D60E4C34859}"/>
              </c:ext>
            </c:extLst>
          </c:dPt>
          <c:dPt>
            <c:idx val="1277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B-6B2B-448A-92F4-3D60E4C34859}"/>
              </c:ext>
            </c:extLst>
          </c:dPt>
          <c:dPt>
            <c:idx val="1277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D-6B2B-448A-92F4-3D60E4C34859}"/>
              </c:ext>
            </c:extLst>
          </c:dPt>
          <c:dPt>
            <c:idx val="1277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CF-6B2B-448A-92F4-3D60E4C34859}"/>
              </c:ext>
            </c:extLst>
          </c:dPt>
          <c:dPt>
            <c:idx val="1277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1-6B2B-448A-92F4-3D60E4C34859}"/>
              </c:ext>
            </c:extLst>
          </c:dPt>
          <c:dPt>
            <c:idx val="1277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3-6B2B-448A-92F4-3D60E4C34859}"/>
              </c:ext>
            </c:extLst>
          </c:dPt>
          <c:dPt>
            <c:idx val="1277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5-6B2B-448A-92F4-3D60E4C34859}"/>
              </c:ext>
            </c:extLst>
          </c:dPt>
          <c:dPt>
            <c:idx val="1277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7-6B2B-448A-92F4-3D60E4C34859}"/>
              </c:ext>
            </c:extLst>
          </c:dPt>
          <c:dPt>
            <c:idx val="1278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9-6B2B-448A-92F4-3D60E4C34859}"/>
              </c:ext>
            </c:extLst>
          </c:dPt>
          <c:dPt>
            <c:idx val="1278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B-6B2B-448A-92F4-3D60E4C34859}"/>
              </c:ext>
            </c:extLst>
          </c:dPt>
          <c:dPt>
            <c:idx val="1278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D-6B2B-448A-92F4-3D60E4C34859}"/>
              </c:ext>
            </c:extLst>
          </c:dPt>
          <c:dPt>
            <c:idx val="1278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DF-6B2B-448A-92F4-3D60E4C34859}"/>
              </c:ext>
            </c:extLst>
          </c:dPt>
          <c:dPt>
            <c:idx val="1278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1-6B2B-448A-92F4-3D60E4C34859}"/>
              </c:ext>
            </c:extLst>
          </c:dPt>
          <c:dPt>
            <c:idx val="1278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3-6B2B-448A-92F4-3D60E4C34859}"/>
              </c:ext>
            </c:extLst>
          </c:dPt>
          <c:dPt>
            <c:idx val="1278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5-6B2B-448A-92F4-3D60E4C34859}"/>
              </c:ext>
            </c:extLst>
          </c:dPt>
          <c:dPt>
            <c:idx val="1278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7-6B2B-448A-92F4-3D60E4C34859}"/>
              </c:ext>
            </c:extLst>
          </c:dPt>
          <c:dPt>
            <c:idx val="1278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9-6B2B-448A-92F4-3D60E4C34859}"/>
              </c:ext>
            </c:extLst>
          </c:dPt>
          <c:dPt>
            <c:idx val="1278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B-6B2B-448A-92F4-3D60E4C34859}"/>
              </c:ext>
            </c:extLst>
          </c:dPt>
          <c:dPt>
            <c:idx val="1279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D-6B2B-448A-92F4-3D60E4C34859}"/>
              </c:ext>
            </c:extLst>
          </c:dPt>
          <c:dPt>
            <c:idx val="1279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EF-6B2B-448A-92F4-3D60E4C34859}"/>
              </c:ext>
            </c:extLst>
          </c:dPt>
          <c:dPt>
            <c:idx val="1279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1-6B2B-448A-92F4-3D60E4C34859}"/>
              </c:ext>
            </c:extLst>
          </c:dPt>
          <c:dPt>
            <c:idx val="1279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3-6B2B-448A-92F4-3D60E4C34859}"/>
              </c:ext>
            </c:extLst>
          </c:dPt>
          <c:dPt>
            <c:idx val="1279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5-6B2B-448A-92F4-3D60E4C34859}"/>
              </c:ext>
            </c:extLst>
          </c:dPt>
          <c:dPt>
            <c:idx val="1279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7-6B2B-448A-92F4-3D60E4C34859}"/>
              </c:ext>
            </c:extLst>
          </c:dPt>
          <c:dPt>
            <c:idx val="1279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9-6B2B-448A-92F4-3D60E4C34859}"/>
              </c:ext>
            </c:extLst>
          </c:dPt>
          <c:dPt>
            <c:idx val="1279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3FB-6B2B-448A-92F4-3D60E4C34859}"/>
              </c:ext>
            </c:extLst>
          </c:dPt>
          <c:dPt>
            <c:idx val="1279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3FD-6B2B-448A-92F4-3D60E4C34859}"/>
              </c:ext>
            </c:extLst>
          </c:dPt>
          <c:dPt>
            <c:idx val="1279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3FF-6B2B-448A-92F4-3D60E4C34859}"/>
              </c:ext>
            </c:extLst>
          </c:dPt>
          <c:dPt>
            <c:idx val="1280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401-6B2B-448A-92F4-3D60E4C34859}"/>
              </c:ext>
            </c:extLst>
          </c:dPt>
          <c:dPt>
            <c:idx val="1280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403-6B2B-448A-92F4-3D60E4C34859}"/>
              </c:ext>
            </c:extLst>
          </c:dPt>
          <c:dPt>
            <c:idx val="1280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405-6B2B-448A-92F4-3D60E4C34859}"/>
              </c:ext>
            </c:extLst>
          </c:dPt>
          <c:dPt>
            <c:idx val="1280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407-6B2B-448A-92F4-3D60E4C34859}"/>
              </c:ext>
            </c:extLst>
          </c:dPt>
          <c:dPt>
            <c:idx val="1280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09-6B2B-448A-92F4-3D60E4C34859}"/>
              </c:ext>
            </c:extLst>
          </c:dPt>
          <c:dPt>
            <c:idx val="1280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0B-6B2B-448A-92F4-3D60E4C34859}"/>
              </c:ext>
            </c:extLst>
          </c:dPt>
          <c:dPt>
            <c:idx val="1280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0D-6B2B-448A-92F4-3D60E4C34859}"/>
              </c:ext>
            </c:extLst>
          </c:dPt>
          <c:dPt>
            <c:idx val="1280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0F-6B2B-448A-92F4-3D60E4C34859}"/>
              </c:ext>
            </c:extLst>
          </c:dPt>
          <c:dPt>
            <c:idx val="1280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1-6B2B-448A-92F4-3D60E4C34859}"/>
              </c:ext>
            </c:extLst>
          </c:dPt>
          <c:dPt>
            <c:idx val="1280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3-6B2B-448A-92F4-3D60E4C34859}"/>
              </c:ext>
            </c:extLst>
          </c:dPt>
          <c:dPt>
            <c:idx val="1281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5-6B2B-448A-92F4-3D60E4C34859}"/>
              </c:ext>
            </c:extLst>
          </c:dPt>
          <c:dPt>
            <c:idx val="1281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7-6B2B-448A-92F4-3D60E4C34859}"/>
              </c:ext>
            </c:extLst>
          </c:dPt>
          <c:dPt>
            <c:idx val="1281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9-6B2B-448A-92F4-3D60E4C34859}"/>
              </c:ext>
            </c:extLst>
          </c:dPt>
          <c:dPt>
            <c:idx val="1281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B-6B2B-448A-92F4-3D60E4C34859}"/>
              </c:ext>
            </c:extLst>
          </c:dPt>
          <c:dPt>
            <c:idx val="1281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D-6B2B-448A-92F4-3D60E4C34859}"/>
              </c:ext>
            </c:extLst>
          </c:dPt>
          <c:dPt>
            <c:idx val="1281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1F-6B2B-448A-92F4-3D60E4C34859}"/>
              </c:ext>
            </c:extLst>
          </c:dPt>
          <c:dPt>
            <c:idx val="1281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1-6B2B-448A-92F4-3D60E4C34859}"/>
              </c:ext>
            </c:extLst>
          </c:dPt>
          <c:dPt>
            <c:idx val="1281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3-6B2B-448A-92F4-3D60E4C34859}"/>
              </c:ext>
            </c:extLst>
          </c:dPt>
          <c:dPt>
            <c:idx val="1281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5-6B2B-448A-92F4-3D60E4C34859}"/>
              </c:ext>
            </c:extLst>
          </c:dPt>
          <c:dPt>
            <c:idx val="1281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7-6B2B-448A-92F4-3D60E4C34859}"/>
              </c:ext>
            </c:extLst>
          </c:dPt>
          <c:dPt>
            <c:idx val="1282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9-6B2B-448A-92F4-3D60E4C34859}"/>
              </c:ext>
            </c:extLst>
          </c:dPt>
          <c:dPt>
            <c:idx val="1282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B-6B2B-448A-92F4-3D60E4C34859}"/>
              </c:ext>
            </c:extLst>
          </c:dPt>
          <c:dPt>
            <c:idx val="1282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D-6B2B-448A-92F4-3D60E4C34859}"/>
              </c:ext>
            </c:extLst>
          </c:dPt>
          <c:dPt>
            <c:idx val="1282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2F-6B2B-448A-92F4-3D60E4C34859}"/>
              </c:ext>
            </c:extLst>
          </c:dPt>
          <c:dPt>
            <c:idx val="1282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1-6B2B-448A-92F4-3D60E4C34859}"/>
              </c:ext>
            </c:extLst>
          </c:dPt>
          <c:dPt>
            <c:idx val="1282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3-6B2B-448A-92F4-3D60E4C34859}"/>
              </c:ext>
            </c:extLst>
          </c:dPt>
          <c:dPt>
            <c:idx val="1282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5-6B2B-448A-92F4-3D60E4C34859}"/>
              </c:ext>
            </c:extLst>
          </c:dPt>
          <c:dPt>
            <c:idx val="1282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7-6B2B-448A-92F4-3D60E4C34859}"/>
              </c:ext>
            </c:extLst>
          </c:dPt>
          <c:dPt>
            <c:idx val="1282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9-6B2B-448A-92F4-3D60E4C34859}"/>
              </c:ext>
            </c:extLst>
          </c:dPt>
          <c:dPt>
            <c:idx val="1282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B-6B2B-448A-92F4-3D60E4C34859}"/>
              </c:ext>
            </c:extLst>
          </c:dPt>
          <c:dPt>
            <c:idx val="1283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D-6B2B-448A-92F4-3D60E4C34859}"/>
              </c:ext>
            </c:extLst>
          </c:dPt>
          <c:dPt>
            <c:idx val="1283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3F-6B2B-448A-92F4-3D60E4C34859}"/>
              </c:ext>
            </c:extLst>
          </c:dPt>
          <c:dPt>
            <c:idx val="1283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1-6B2B-448A-92F4-3D60E4C34859}"/>
              </c:ext>
            </c:extLst>
          </c:dPt>
          <c:dPt>
            <c:idx val="1283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3-6B2B-448A-92F4-3D60E4C34859}"/>
              </c:ext>
            </c:extLst>
          </c:dPt>
          <c:dPt>
            <c:idx val="1283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5-6B2B-448A-92F4-3D60E4C34859}"/>
              </c:ext>
            </c:extLst>
          </c:dPt>
          <c:dPt>
            <c:idx val="1283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7-6B2B-448A-92F4-3D60E4C34859}"/>
              </c:ext>
            </c:extLst>
          </c:dPt>
          <c:dPt>
            <c:idx val="1283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9-6B2B-448A-92F4-3D60E4C34859}"/>
              </c:ext>
            </c:extLst>
          </c:dPt>
          <c:dPt>
            <c:idx val="1283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B-6B2B-448A-92F4-3D60E4C34859}"/>
              </c:ext>
            </c:extLst>
          </c:dPt>
          <c:dPt>
            <c:idx val="1283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D-6B2B-448A-92F4-3D60E4C34859}"/>
              </c:ext>
            </c:extLst>
          </c:dPt>
          <c:dPt>
            <c:idx val="1283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4F-6B2B-448A-92F4-3D60E4C34859}"/>
              </c:ext>
            </c:extLst>
          </c:dPt>
          <c:dPt>
            <c:idx val="1284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1-6B2B-448A-92F4-3D60E4C34859}"/>
              </c:ext>
            </c:extLst>
          </c:dPt>
          <c:dPt>
            <c:idx val="1284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3-6B2B-448A-92F4-3D60E4C34859}"/>
              </c:ext>
            </c:extLst>
          </c:dPt>
          <c:dPt>
            <c:idx val="1284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5-6B2B-448A-92F4-3D60E4C34859}"/>
              </c:ext>
            </c:extLst>
          </c:dPt>
          <c:dPt>
            <c:idx val="1284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7-6B2B-448A-92F4-3D60E4C34859}"/>
              </c:ext>
            </c:extLst>
          </c:dPt>
          <c:dPt>
            <c:idx val="1284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9-6B2B-448A-92F4-3D60E4C34859}"/>
              </c:ext>
            </c:extLst>
          </c:dPt>
          <c:dPt>
            <c:idx val="1284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B-6B2B-448A-92F4-3D60E4C34859}"/>
              </c:ext>
            </c:extLst>
          </c:dPt>
          <c:dPt>
            <c:idx val="1284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D-6B2B-448A-92F4-3D60E4C34859}"/>
              </c:ext>
            </c:extLst>
          </c:dPt>
          <c:dPt>
            <c:idx val="1284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5F-6B2B-448A-92F4-3D60E4C34859}"/>
              </c:ext>
            </c:extLst>
          </c:dPt>
          <c:dPt>
            <c:idx val="1284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61-6B2B-448A-92F4-3D60E4C34859}"/>
              </c:ext>
            </c:extLst>
          </c:dPt>
          <c:dPt>
            <c:idx val="1284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63-6B2B-448A-92F4-3D60E4C34859}"/>
              </c:ext>
            </c:extLst>
          </c:dPt>
          <c:dPt>
            <c:idx val="1285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65-6B2B-448A-92F4-3D60E4C34859}"/>
              </c:ext>
            </c:extLst>
          </c:dPt>
          <c:dPt>
            <c:idx val="1285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67-6B2B-448A-92F4-3D60E4C34859}"/>
              </c:ext>
            </c:extLst>
          </c:dPt>
          <c:dPt>
            <c:idx val="1285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469-6B2B-448A-92F4-3D60E4C34859}"/>
              </c:ext>
            </c:extLst>
          </c:dPt>
          <c:dPt>
            <c:idx val="1285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46B-6B2B-448A-92F4-3D60E4C34859}"/>
              </c:ext>
            </c:extLst>
          </c:dPt>
          <c:dPt>
            <c:idx val="1285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46D-6B2B-448A-92F4-3D60E4C34859}"/>
              </c:ext>
            </c:extLst>
          </c:dPt>
          <c:dPt>
            <c:idx val="1285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46F-6B2B-448A-92F4-3D60E4C34859}"/>
              </c:ext>
            </c:extLst>
          </c:dPt>
          <c:dPt>
            <c:idx val="1285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471-6B2B-448A-92F4-3D60E4C34859}"/>
              </c:ext>
            </c:extLst>
          </c:dPt>
          <c:dPt>
            <c:idx val="1285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473-6B2B-448A-92F4-3D60E4C34859}"/>
              </c:ext>
            </c:extLst>
          </c:dPt>
          <c:dPt>
            <c:idx val="1285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5-6B2B-448A-92F4-3D60E4C34859}"/>
              </c:ext>
            </c:extLst>
          </c:dPt>
          <c:dPt>
            <c:idx val="1285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7-6B2B-448A-92F4-3D60E4C34859}"/>
              </c:ext>
            </c:extLst>
          </c:dPt>
          <c:dPt>
            <c:idx val="1286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9-6B2B-448A-92F4-3D60E4C34859}"/>
              </c:ext>
            </c:extLst>
          </c:dPt>
          <c:dPt>
            <c:idx val="1286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B-6B2B-448A-92F4-3D60E4C34859}"/>
              </c:ext>
            </c:extLst>
          </c:dPt>
          <c:dPt>
            <c:idx val="1286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D-6B2B-448A-92F4-3D60E4C34859}"/>
              </c:ext>
            </c:extLst>
          </c:dPt>
          <c:dPt>
            <c:idx val="1286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7F-6B2B-448A-92F4-3D60E4C34859}"/>
              </c:ext>
            </c:extLst>
          </c:dPt>
          <c:dPt>
            <c:idx val="1286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1-6B2B-448A-92F4-3D60E4C34859}"/>
              </c:ext>
            </c:extLst>
          </c:dPt>
          <c:dPt>
            <c:idx val="1286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3-6B2B-448A-92F4-3D60E4C34859}"/>
              </c:ext>
            </c:extLst>
          </c:dPt>
          <c:dPt>
            <c:idx val="1286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5-6B2B-448A-92F4-3D60E4C34859}"/>
              </c:ext>
            </c:extLst>
          </c:dPt>
          <c:dPt>
            <c:idx val="1286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7-6B2B-448A-92F4-3D60E4C34859}"/>
              </c:ext>
            </c:extLst>
          </c:dPt>
          <c:dPt>
            <c:idx val="1286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9-6B2B-448A-92F4-3D60E4C34859}"/>
              </c:ext>
            </c:extLst>
          </c:dPt>
          <c:dPt>
            <c:idx val="1286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B-6B2B-448A-92F4-3D60E4C34859}"/>
              </c:ext>
            </c:extLst>
          </c:dPt>
          <c:dPt>
            <c:idx val="1287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D-6B2B-448A-92F4-3D60E4C34859}"/>
              </c:ext>
            </c:extLst>
          </c:dPt>
          <c:dPt>
            <c:idx val="1287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8F-6B2B-448A-92F4-3D60E4C34859}"/>
              </c:ext>
            </c:extLst>
          </c:dPt>
          <c:dPt>
            <c:idx val="1287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1-6B2B-448A-92F4-3D60E4C34859}"/>
              </c:ext>
            </c:extLst>
          </c:dPt>
          <c:dPt>
            <c:idx val="1287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3-6B2B-448A-92F4-3D60E4C34859}"/>
              </c:ext>
            </c:extLst>
          </c:dPt>
          <c:dPt>
            <c:idx val="1287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5-6B2B-448A-92F4-3D60E4C34859}"/>
              </c:ext>
            </c:extLst>
          </c:dPt>
          <c:dPt>
            <c:idx val="1287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7-6B2B-448A-92F4-3D60E4C34859}"/>
              </c:ext>
            </c:extLst>
          </c:dPt>
          <c:dPt>
            <c:idx val="1287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9-6B2B-448A-92F4-3D60E4C34859}"/>
              </c:ext>
            </c:extLst>
          </c:dPt>
          <c:dPt>
            <c:idx val="1287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B-6B2B-448A-92F4-3D60E4C34859}"/>
              </c:ext>
            </c:extLst>
          </c:dPt>
          <c:dPt>
            <c:idx val="1287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D-6B2B-448A-92F4-3D60E4C34859}"/>
              </c:ext>
            </c:extLst>
          </c:dPt>
          <c:dPt>
            <c:idx val="1287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9F-6B2B-448A-92F4-3D60E4C34859}"/>
              </c:ext>
            </c:extLst>
          </c:dPt>
          <c:dPt>
            <c:idx val="1288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1-6B2B-448A-92F4-3D60E4C34859}"/>
              </c:ext>
            </c:extLst>
          </c:dPt>
          <c:dPt>
            <c:idx val="1288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3-6B2B-448A-92F4-3D60E4C34859}"/>
              </c:ext>
            </c:extLst>
          </c:dPt>
          <c:dPt>
            <c:idx val="1288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5-6B2B-448A-92F4-3D60E4C34859}"/>
              </c:ext>
            </c:extLst>
          </c:dPt>
          <c:dPt>
            <c:idx val="1288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7-6B2B-448A-92F4-3D60E4C34859}"/>
              </c:ext>
            </c:extLst>
          </c:dPt>
          <c:dPt>
            <c:idx val="1288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9-6B2B-448A-92F4-3D60E4C34859}"/>
              </c:ext>
            </c:extLst>
          </c:dPt>
          <c:dPt>
            <c:idx val="1288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B-6B2B-448A-92F4-3D60E4C34859}"/>
              </c:ext>
            </c:extLst>
          </c:dPt>
          <c:dPt>
            <c:idx val="1288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D-6B2B-448A-92F4-3D60E4C34859}"/>
              </c:ext>
            </c:extLst>
          </c:dPt>
          <c:dPt>
            <c:idx val="1288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AF-6B2B-448A-92F4-3D60E4C34859}"/>
              </c:ext>
            </c:extLst>
          </c:dPt>
          <c:dPt>
            <c:idx val="1288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1-6B2B-448A-92F4-3D60E4C34859}"/>
              </c:ext>
            </c:extLst>
          </c:dPt>
          <c:dPt>
            <c:idx val="1288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3-6B2B-448A-92F4-3D60E4C34859}"/>
              </c:ext>
            </c:extLst>
          </c:dPt>
          <c:dPt>
            <c:idx val="1289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5-6B2B-448A-92F4-3D60E4C34859}"/>
              </c:ext>
            </c:extLst>
          </c:dPt>
          <c:dPt>
            <c:idx val="1289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7-6B2B-448A-92F4-3D60E4C34859}"/>
              </c:ext>
            </c:extLst>
          </c:dPt>
          <c:dPt>
            <c:idx val="1289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9-6B2B-448A-92F4-3D60E4C34859}"/>
              </c:ext>
            </c:extLst>
          </c:dPt>
          <c:dPt>
            <c:idx val="1289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B-6B2B-448A-92F4-3D60E4C34859}"/>
              </c:ext>
            </c:extLst>
          </c:dPt>
          <c:dPt>
            <c:idx val="1289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D-6B2B-448A-92F4-3D60E4C34859}"/>
              </c:ext>
            </c:extLst>
          </c:dPt>
          <c:dPt>
            <c:idx val="1289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BF-6B2B-448A-92F4-3D60E4C34859}"/>
              </c:ext>
            </c:extLst>
          </c:dPt>
          <c:dPt>
            <c:idx val="1289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1-6B2B-448A-92F4-3D60E4C34859}"/>
              </c:ext>
            </c:extLst>
          </c:dPt>
          <c:dPt>
            <c:idx val="1289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3-6B2B-448A-92F4-3D60E4C34859}"/>
              </c:ext>
            </c:extLst>
          </c:dPt>
          <c:dPt>
            <c:idx val="1289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5-6B2B-448A-92F4-3D60E4C34859}"/>
              </c:ext>
            </c:extLst>
          </c:dPt>
          <c:dPt>
            <c:idx val="1289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7-6B2B-448A-92F4-3D60E4C34859}"/>
              </c:ext>
            </c:extLst>
          </c:dPt>
          <c:dPt>
            <c:idx val="1290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9-6B2B-448A-92F4-3D60E4C34859}"/>
              </c:ext>
            </c:extLst>
          </c:dPt>
          <c:dPt>
            <c:idx val="1290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B-6B2B-448A-92F4-3D60E4C34859}"/>
              </c:ext>
            </c:extLst>
          </c:dPt>
          <c:dPt>
            <c:idx val="1290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D-6B2B-448A-92F4-3D60E4C34859}"/>
              </c:ext>
            </c:extLst>
          </c:dPt>
          <c:dPt>
            <c:idx val="1290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CF-6B2B-448A-92F4-3D60E4C34859}"/>
              </c:ext>
            </c:extLst>
          </c:dPt>
          <c:dPt>
            <c:idx val="1290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D1-6B2B-448A-92F4-3D60E4C34859}"/>
              </c:ext>
            </c:extLst>
          </c:dPt>
          <c:dPt>
            <c:idx val="1290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D3-6B2B-448A-92F4-3D60E4C34859}"/>
              </c:ext>
            </c:extLst>
          </c:dPt>
          <c:dPt>
            <c:idx val="1290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4D5-6B2B-448A-92F4-3D60E4C34859}"/>
              </c:ext>
            </c:extLst>
          </c:dPt>
          <c:dPt>
            <c:idx val="1290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4D7-6B2B-448A-92F4-3D60E4C34859}"/>
              </c:ext>
            </c:extLst>
          </c:dPt>
          <c:dPt>
            <c:idx val="1290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4D9-6B2B-448A-92F4-3D60E4C34859}"/>
              </c:ext>
            </c:extLst>
          </c:dPt>
          <c:dPt>
            <c:idx val="1290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4DB-6B2B-448A-92F4-3D60E4C34859}"/>
              </c:ext>
            </c:extLst>
          </c:dPt>
          <c:dPt>
            <c:idx val="1291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4DD-6B2B-448A-92F4-3D60E4C34859}"/>
              </c:ext>
            </c:extLst>
          </c:dPt>
          <c:dPt>
            <c:idx val="1291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4DF-6B2B-448A-92F4-3D60E4C34859}"/>
              </c:ext>
            </c:extLst>
          </c:dPt>
          <c:dPt>
            <c:idx val="1291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1-6B2B-448A-92F4-3D60E4C34859}"/>
              </c:ext>
            </c:extLst>
          </c:dPt>
          <c:dPt>
            <c:idx val="1291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3-6B2B-448A-92F4-3D60E4C34859}"/>
              </c:ext>
            </c:extLst>
          </c:dPt>
          <c:dPt>
            <c:idx val="1291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5-6B2B-448A-92F4-3D60E4C34859}"/>
              </c:ext>
            </c:extLst>
          </c:dPt>
          <c:dPt>
            <c:idx val="1291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7-6B2B-448A-92F4-3D60E4C34859}"/>
              </c:ext>
            </c:extLst>
          </c:dPt>
          <c:dPt>
            <c:idx val="1291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9-6B2B-448A-92F4-3D60E4C34859}"/>
              </c:ext>
            </c:extLst>
          </c:dPt>
          <c:dPt>
            <c:idx val="1291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B-6B2B-448A-92F4-3D60E4C34859}"/>
              </c:ext>
            </c:extLst>
          </c:dPt>
          <c:dPt>
            <c:idx val="1291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D-6B2B-448A-92F4-3D60E4C34859}"/>
              </c:ext>
            </c:extLst>
          </c:dPt>
          <c:dPt>
            <c:idx val="1291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EF-6B2B-448A-92F4-3D60E4C34859}"/>
              </c:ext>
            </c:extLst>
          </c:dPt>
          <c:dPt>
            <c:idx val="1292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1-6B2B-448A-92F4-3D60E4C34859}"/>
              </c:ext>
            </c:extLst>
          </c:dPt>
          <c:dPt>
            <c:idx val="1292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3-6B2B-448A-92F4-3D60E4C34859}"/>
              </c:ext>
            </c:extLst>
          </c:dPt>
          <c:dPt>
            <c:idx val="1292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5-6B2B-448A-92F4-3D60E4C34859}"/>
              </c:ext>
            </c:extLst>
          </c:dPt>
          <c:dPt>
            <c:idx val="1292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7-6B2B-448A-92F4-3D60E4C34859}"/>
              </c:ext>
            </c:extLst>
          </c:dPt>
          <c:dPt>
            <c:idx val="1292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9-6B2B-448A-92F4-3D60E4C34859}"/>
              </c:ext>
            </c:extLst>
          </c:dPt>
          <c:dPt>
            <c:idx val="1292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B-6B2B-448A-92F4-3D60E4C34859}"/>
              </c:ext>
            </c:extLst>
          </c:dPt>
          <c:dPt>
            <c:idx val="1292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D-6B2B-448A-92F4-3D60E4C34859}"/>
              </c:ext>
            </c:extLst>
          </c:dPt>
          <c:dPt>
            <c:idx val="1292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4FF-6B2B-448A-92F4-3D60E4C34859}"/>
              </c:ext>
            </c:extLst>
          </c:dPt>
          <c:dPt>
            <c:idx val="1292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1-6B2B-448A-92F4-3D60E4C34859}"/>
              </c:ext>
            </c:extLst>
          </c:dPt>
          <c:dPt>
            <c:idx val="1292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3-6B2B-448A-92F4-3D60E4C34859}"/>
              </c:ext>
            </c:extLst>
          </c:dPt>
          <c:dPt>
            <c:idx val="1293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5-6B2B-448A-92F4-3D60E4C34859}"/>
              </c:ext>
            </c:extLst>
          </c:dPt>
          <c:dPt>
            <c:idx val="1293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7-6B2B-448A-92F4-3D60E4C34859}"/>
              </c:ext>
            </c:extLst>
          </c:dPt>
          <c:dPt>
            <c:idx val="1293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9-6B2B-448A-92F4-3D60E4C34859}"/>
              </c:ext>
            </c:extLst>
          </c:dPt>
          <c:dPt>
            <c:idx val="1293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B-6B2B-448A-92F4-3D60E4C34859}"/>
              </c:ext>
            </c:extLst>
          </c:dPt>
          <c:dPt>
            <c:idx val="1293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D-6B2B-448A-92F4-3D60E4C34859}"/>
              </c:ext>
            </c:extLst>
          </c:dPt>
          <c:dPt>
            <c:idx val="1293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0F-6B2B-448A-92F4-3D60E4C34859}"/>
              </c:ext>
            </c:extLst>
          </c:dPt>
          <c:dPt>
            <c:idx val="1293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1-6B2B-448A-92F4-3D60E4C34859}"/>
              </c:ext>
            </c:extLst>
          </c:dPt>
          <c:dPt>
            <c:idx val="1293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3-6B2B-448A-92F4-3D60E4C34859}"/>
              </c:ext>
            </c:extLst>
          </c:dPt>
          <c:dPt>
            <c:idx val="1293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5-6B2B-448A-92F4-3D60E4C34859}"/>
              </c:ext>
            </c:extLst>
          </c:dPt>
          <c:dPt>
            <c:idx val="1293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7-6B2B-448A-92F4-3D60E4C34859}"/>
              </c:ext>
            </c:extLst>
          </c:dPt>
          <c:dPt>
            <c:idx val="1294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9-6B2B-448A-92F4-3D60E4C34859}"/>
              </c:ext>
            </c:extLst>
          </c:dPt>
          <c:dPt>
            <c:idx val="1294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B-6B2B-448A-92F4-3D60E4C34859}"/>
              </c:ext>
            </c:extLst>
          </c:dPt>
          <c:dPt>
            <c:idx val="1294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D-6B2B-448A-92F4-3D60E4C34859}"/>
              </c:ext>
            </c:extLst>
          </c:dPt>
          <c:dPt>
            <c:idx val="1294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1F-6B2B-448A-92F4-3D60E4C34859}"/>
              </c:ext>
            </c:extLst>
          </c:dPt>
          <c:dPt>
            <c:idx val="1294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1-6B2B-448A-92F4-3D60E4C34859}"/>
              </c:ext>
            </c:extLst>
          </c:dPt>
          <c:dPt>
            <c:idx val="1294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3-6B2B-448A-92F4-3D60E4C34859}"/>
              </c:ext>
            </c:extLst>
          </c:dPt>
          <c:dPt>
            <c:idx val="1294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5-6B2B-448A-92F4-3D60E4C34859}"/>
              </c:ext>
            </c:extLst>
          </c:dPt>
          <c:dPt>
            <c:idx val="1294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7-6B2B-448A-92F4-3D60E4C34859}"/>
              </c:ext>
            </c:extLst>
          </c:dPt>
          <c:dPt>
            <c:idx val="1294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9-6B2B-448A-92F4-3D60E4C34859}"/>
              </c:ext>
            </c:extLst>
          </c:dPt>
          <c:dPt>
            <c:idx val="1294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B-6B2B-448A-92F4-3D60E4C34859}"/>
              </c:ext>
            </c:extLst>
          </c:dPt>
          <c:dPt>
            <c:idx val="1295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D-6B2B-448A-92F4-3D60E4C34859}"/>
              </c:ext>
            </c:extLst>
          </c:dPt>
          <c:dPt>
            <c:idx val="1295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2F-6B2B-448A-92F4-3D60E4C34859}"/>
              </c:ext>
            </c:extLst>
          </c:dPt>
          <c:dPt>
            <c:idx val="1295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1-6B2B-448A-92F4-3D60E4C34859}"/>
              </c:ext>
            </c:extLst>
          </c:dPt>
          <c:dPt>
            <c:idx val="1295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3-6B2B-448A-92F4-3D60E4C34859}"/>
              </c:ext>
            </c:extLst>
          </c:dPt>
          <c:dPt>
            <c:idx val="1295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5-6B2B-448A-92F4-3D60E4C34859}"/>
              </c:ext>
            </c:extLst>
          </c:dPt>
          <c:dPt>
            <c:idx val="1295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7-6B2B-448A-92F4-3D60E4C34859}"/>
              </c:ext>
            </c:extLst>
          </c:dPt>
          <c:dPt>
            <c:idx val="1295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9-6B2B-448A-92F4-3D60E4C34859}"/>
              </c:ext>
            </c:extLst>
          </c:dPt>
          <c:dPt>
            <c:idx val="1295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B-6B2B-448A-92F4-3D60E4C34859}"/>
              </c:ext>
            </c:extLst>
          </c:dPt>
          <c:dPt>
            <c:idx val="1295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D-6B2B-448A-92F4-3D60E4C34859}"/>
              </c:ext>
            </c:extLst>
          </c:dPt>
          <c:dPt>
            <c:idx val="1295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3F-6B2B-448A-92F4-3D60E4C34859}"/>
              </c:ext>
            </c:extLst>
          </c:dPt>
          <c:dPt>
            <c:idx val="1296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541-6B2B-448A-92F4-3D60E4C34859}"/>
              </c:ext>
            </c:extLst>
          </c:dPt>
          <c:dPt>
            <c:idx val="1296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543-6B2B-448A-92F4-3D60E4C34859}"/>
              </c:ext>
            </c:extLst>
          </c:dPt>
          <c:dPt>
            <c:idx val="1296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545-6B2B-448A-92F4-3D60E4C34859}"/>
              </c:ext>
            </c:extLst>
          </c:dPt>
          <c:dPt>
            <c:idx val="1296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547-6B2B-448A-92F4-3D60E4C34859}"/>
              </c:ext>
            </c:extLst>
          </c:dPt>
          <c:dPt>
            <c:idx val="1296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549-6B2B-448A-92F4-3D60E4C34859}"/>
              </c:ext>
            </c:extLst>
          </c:dPt>
          <c:dPt>
            <c:idx val="1296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54B-6B2B-448A-92F4-3D60E4C34859}"/>
              </c:ext>
            </c:extLst>
          </c:dPt>
          <c:dPt>
            <c:idx val="1296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4D-6B2B-448A-92F4-3D60E4C34859}"/>
              </c:ext>
            </c:extLst>
          </c:dPt>
          <c:dPt>
            <c:idx val="1296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4F-6B2B-448A-92F4-3D60E4C34859}"/>
              </c:ext>
            </c:extLst>
          </c:dPt>
          <c:dPt>
            <c:idx val="1296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1-6B2B-448A-92F4-3D60E4C34859}"/>
              </c:ext>
            </c:extLst>
          </c:dPt>
          <c:dPt>
            <c:idx val="1296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3-6B2B-448A-92F4-3D60E4C34859}"/>
              </c:ext>
            </c:extLst>
          </c:dPt>
          <c:dPt>
            <c:idx val="1297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5-6B2B-448A-92F4-3D60E4C34859}"/>
              </c:ext>
            </c:extLst>
          </c:dPt>
          <c:dPt>
            <c:idx val="1297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7-6B2B-448A-92F4-3D60E4C34859}"/>
              </c:ext>
            </c:extLst>
          </c:dPt>
          <c:dPt>
            <c:idx val="1297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9-6B2B-448A-92F4-3D60E4C34859}"/>
              </c:ext>
            </c:extLst>
          </c:dPt>
          <c:dPt>
            <c:idx val="1297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B-6B2B-448A-92F4-3D60E4C34859}"/>
              </c:ext>
            </c:extLst>
          </c:dPt>
          <c:dPt>
            <c:idx val="1297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D-6B2B-448A-92F4-3D60E4C34859}"/>
              </c:ext>
            </c:extLst>
          </c:dPt>
          <c:dPt>
            <c:idx val="1297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5F-6B2B-448A-92F4-3D60E4C34859}"/>
              </c:ext>
            </c:extLst>
          </c:dPt>
          <c:dPt>
            <c:idx val="1297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1-6B2B-448A-92F4-3D60E4C34859}"/>
              </c:ext>
            </c:extLst>
          </c:dPt>
          <c:dPt>
            <c:idx val="1297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3-6B2B-448A-92F4-3D60E4C34859}"/>
              </c:ext>
            </c:extLst>
          </c:dPt>
          <c:dPt>
            <c:idx val="1297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5-6B2B-448A-92F4-3D60E4C34859}"/>
              </c:ext>
            </c:extLst>
          </c:dPt>
          <c:dPt>
            <c:idx val="1297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7-6B2B-448A-92F4-3D60E4C34859}"/>
              </c:ext>
            </c:extLst>
          </c:dPt>
          <c:dPt>
            <c:idx val="1298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9-6B2B-448A-92F4-3D60E4C34859}"/>
              </c:ext>
            </c:extLst>
          </c:dPt>
          <c:dPt>
            <c:idx val="1298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B-6B2B-448A-92F4-3D60E4C34859}"/>
              </c:ext>
            </c:extLst>
          </c:dPt>
          <c:dPt>
            <c:idx val="1298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D-6B2B-448A-92F4-3D60E4C34859}"/>
              </c:ext>
            </c:extLst>
          </c:dPt>
          <c:dPt>
            <c:idx val="1298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6F-6B2B-448A-92F4-3D60E4C34859}"/>
              </c:ext>
            </c:extLst>
          </c:dPt>
          <c:dPt>
            <c:idx val="1298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1-6B2B-448A-92F4-3D60E4C34859}"/>
              </c:ext>
            </c:extLst>
          </c:dPt>
          <c:dPt>
            <c:idx val="1298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3-6B2B-448A-92F4-3D60E4C34859}"/>
              </c:ext>
            </c:extLst>
          </c:dPt>
          <c:dPt>
            <c:idx val="1298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5-6B2B-448A-92F4-3D60E4C34859}"/>
              </c:ext>
            </c:extLst>
          </c:dPt>
          <c:dPt>
            <c:idx val="1298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7-6B2B-448A-92F4-3D60E4C34859}"/>
              </c:ext>
            </c:extLst>
          </c:dPt>
          <c:dPt>
            <c:idx val="1298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9-6B2B-448A-92F4-3D60E4C34859}"/>
              </c:ext>
            </c:extLst>
          </c:dPt>
          <c:dPt>
            <c:idx val="1298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B-6B2B-448A-92F4-3D60E4C34859}"/>
              </c:ext>
            </c:extLst>
          </c:dPt>
          <c:dPt>
            <c:idx val="1299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D-6B2B-448A-92F4-3D60E4C34859}"/>
              </c:ext>
            </c:extLst>
          </c:dPt>
          <c:dPt>
            <c:idx val="1299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7F-6B2B-448A-92F4-3D60E4C34859}"/>
              </c:ext>
            </c:extLst>
          </c:dPt>
          <c:dPt>
            <c:idx val="1299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1-6B2B-448A-92F4-3D60E4C34859}"/>
              </c:ext>
            </c:extLst>
          </c:dPt>
          <c:dPt>
            <c:idx val="1299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3-6B2B-448A-92F4-3D60E4C34859}"/>
              </c:ext>
            </c:extLst>
          </c:dPt>
          <c:dPt>
            <c:idx val="1299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5-6B2B-448A-92F4-3D60E4C34859}"/>
              </c:ext>
            </c:extLst>
          </c:dPt>
          <c:dPt>
            <c:idx val="1299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7-6B2B-448A-92F4-3D60E4C34859}"/>
              </c:ext>
            </c:extLst>
          </c:dPt>
          <c:dPt>
            <c:idx val="1299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9-6B2B-448A-92F4-3D60E4C34859}"/>
              </c:ext>
            </c:extLst>
          </c:dPt>
          <c:dPt>
            <c:idx val="1299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B-6B2B-448A-92F4-3D60E4C34859}"/>
              </c:ext>
            </c:extLst>
          </c:dPt>
          <c:dPt>
            <c:idx val="1299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D-6B2B-448A-92F4-3D60E4C34859}"/>
              </c:ext>
            </c:extLst>
          </c:dPt>
          <c:dPt>
            <c:idx val="1299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8F-6B2B-448A-92F4-3D60E4C34859}"/>
              </c:ext>
            </c:extLst>
          </c:dPt>
          <c:dPt>
            <c:idx val="1300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1-6B2B-448A-92F4-3D60E4C34859}"/>
              </c:ext>
            </c:extLst>
          </c:dPt>
          <c:dPt>
            <c:idx val="1300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3-6B2B-448A-92F4-3D60E4C34859}"/>
              </c:ext>
            </c:extLst>
          </c:dPt>
          <c:dPt>
            <c:idx val="1300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5-6B2B-448A-92F4-3D60E4C34859}"/>
              </c:ext>
            </c:extLst>
          </c:dPt>
          <c:dPt>
            <c:idx val="1300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7-6B2B-448A-92F4-3D60E4C34859}"/>
              </c:ext>
            </c:extLst>
          </c:dPt>
          <c:dPt>
            <c:idx val="1300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9-6B2B-448A-92F4-3D60E4C34859}"/>
              </c:ext>
            </c:extLst>
          </c:dPt>
          <c:dPt>
            <c:idx val="1300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B-6B2B-448A-92F4-3D60E4C34859}"/>
              </c:ext>
            </c:extLst>
          </c:dPt>
          <c:dPt>
            <c:idx val="1300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D-6B2B-448A-92F4-3D60E4C34859}"/>
              </c:ext>
            </c:extLst>
          </c:dPt>
          <c:dPt>
            <c:idx val="1300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9F-6B2B-448A-92F4-3D60E4C34859}"/>
              </c:ext>
            </c:extLst>
          </c:dPt>
          <c:dPt>
            <c:idx val="1300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1-6B2B-448A-92F4-3D60E4C34859}"/>
              </c:ext>
            </c:extLst>
          </c:dPt>
          <c:dPt>
            <c:idx val="1300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3-6B2B-448A-92F4-3D60E4C34859}"/>
              </c:ext>
            </c:extLst>
          </c:dPt>
          <c:dPt>
            <c:idx val="1301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5-6B2B-448A-92F4-3D60E4C34859}"/>
              </c:ext>
            </c:extLst>
          </c:dPt>
          <c:dPt>
            <c:idx val="1301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7-6B2B-448A-92F4-3D60E4C34859}"/>
              </c:ext>
            </c:extLst>
          </c:dPt>
          <c:dPt>
            <c:idx val="1301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9-6B2B-448A-92F4-3D60E4C34859}"/>
              </c:ext>
            </c:extLst>
          </c:dPt>
          <c:dPt>
            <c:idx val="1301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AB-6B2B-448A-92F4-3D60E4C34859}"/>
              </c:ext>
            </c:extLst>
          </c:dPt>
          <c:dPt>
            <c:idx val="1301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5AD-6B2B-448A-92F4-3D60E4C34859}"/>
              </c:ext>
            </c:extLst>
          </c:dPt>
          <c:dPt>
            <c:idx val="1301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5AF-6B2B-448A-92F4-3D60E4C34859}"/>
              </c:ext>
            </c:extLst>
          </c:dPt>
          <c:dPt>
            <c:idx val="1301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5B1-6B2B-448A-92F4-3D60E4C34859}"/>
              </c:ext>
            </c:extLst>
          </c:dPt>
          <c:dPt>
            <c:idx val="1301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5B3-6B2B-448A-92F4-3D60E4C34859}"/>
              </c:ext>
            </c:extLst>
          </c:dPt>
          <c:dPt>
            <c:idx val="1301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5B5-6B2B-448A-92F4-3D60E4C34859}"/>
              </c:ext>
            </c:extLst>
          </c:dPt>
          <c:dPt>
            <c:idx val="1301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5B7-6B2B-448A-92F4-3D60E4C34859}"/>
              </c:ext>
            </c:extLst>
          </c:dPt>
          <c:dPt>
            <c:idx val="1302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B9-6B2B-448A-92F4-3D60E4C34859}"/>
              </c:ext>
            </c:extLst>
          </c:dPt>
          <c:dPt>
            <c:idx val="1302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BB-6B2B-448A-92F4-3D60E4C34859}"/>
              </c:ext>
            </c:extLst>
          </c:dPt>
          <c:dPt>
            <c:idx val="1302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BD-6B2B-448A-92F4-3D60E4C34859}"/>
              </c:ext>
            </c:extLst>
          </c:dPt>
          <c:dPt>
            <c:idx val="1302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BF-6B2B-448A-92F4-3D60E4C34859}"/>
              </c:ext>
            </c:extLst>
          </c:dPt>
          <c:dPt>
            <c:idx val="1302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1-6B2B-448A-92F4-3D60E4C34859}"/>
              </c:ext>
            </c:extLst>
          </c:dPt>
          <c:dPt>
            <c:idx val="1302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3-6B2B-448A-92F4-3D60E4C34859}"/>
              </c:ext>
            </c:extLst>
          </c:dPt>
          <c:dPt>
            <c:idx val="1302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5-6B2B-448A-92F4-3D60E4C34859}"/>
              </c:ext>
            </c:extLst>
          </c:dPt>
          <c:dPt>
            <c:idx val="1302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7-6B2B-448A-92F4-3D60E4C34859}"/>
              </c:ext>
            </c:extLst>
          </c:dPt>
          <c:dPt>
            <c:idx val="1302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9-6B2B-448A-92F4-3D60E4C34859}"/>
              </c:ext>
            </c:extLst>
          </c:dPt>
          <c:dPt>
            <c:idx val="1302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B-6B2B-448A-92F4-3D60E4C34859}"/>
              </c:ext>
            </c:extLst>
          </c:dPt>
          <c:dPt>
            <c:idx val="1303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D-6B2B-448A-92F4-3D60E4C34859}"/>
              </c:ext>
            </c:extLst>
          </c:dPt>
          <c:dPt>
            <c:idx val="1303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CF-6B2B-448A-92F4-3D60E4C34859}"/>
              </c:ext>
            </c:extLst>
          </c:dPt>
          <c:dPt>
            <c:idx val="1303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1-6B2B-448A-92F4-3D60E4C34859}"/>
              </c:ext>
            </c:extLst>
          </c:dPt>
          <c:dPt>
            <c:idx val="1303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3-6B2B-448A-92F4-3D60E4C34859}"/>
              </c:ext>
            </c:extLst>
          </c:dPt>
          <c:dPt>
            <c:idx val="1303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5-6B2B-448A-92F4-3D60E4C34859}"/>
              </c:ext>
            </c:extLst>
          </c:dPt>
          <c:dPt>
            <c:idx val="1303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7-6B2B-448A-92F4-3D60E4C34859}"/>
              </c:ext>
            </c:extLst>
          </c:dPt>
          <c:dPt>
            <c:idx val="1303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9-6B2B-448A-92F4-3D60E4C34859}"/>
              </c:ext>
            </c:extLst>
          </c:dPt>
          <c:dPt>
            <c:idx val="1303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B-6B2B-448A-92F4-3D60E4C34859}"/>
              </c:ext>
            </c:extLst>
          </c:dPt>
          <c:dPt>
            <c:idx val="1303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D-6B2B-448A-92F4-3D60E4C34859}"/>
              </c:ext>
            </c:extLst>
          </c:dPt>
          <c:dPt>
            <c:idx val="1303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DF-6B2B-448A-92F4-3D60E4C34859}"/>
              </c:ext>
            </c:extLst>
          </c:dPt>
          <c:dPt>
            <c:idx val="1304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1-6B2B-448A-92F4-3D60E4C34859}"/>
              </c:ext>
            </c:extLst>
          </c:dPt>
          <c:dPt>
            <c:idx val="1304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3-6B2B-448A-92F4-3D60E4C34859}"/>
              </c:ext>
            </c:extLst>
          </c:dPt>
          <c:dPt>
            <c:idx val="1304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5-6B2B-448A-92F4-3D60E4C34859}"/>
              </c:ext>
            </c:extLst>
          </c:dPt>
          <c:dPt>
            <c:idx val="1304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7-6B2B-448A-92F4-3D60E4C34859}"/>
              </c:ext>
            </c:extLst>
          </c:dPt>
          <c:dPt>
            <c:idx val="1304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9-6B2B-448A-92F4-3D60E4C34859}"/>
              </c:ext>
            </c:extLst>
          </c:dPt>
          <c:dPt>
            <c:idx val="1304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B-6B2B-448A-92F4-3D60E4C34859}"/>
              </c:ext>
            </c:extLst>
          </c:dPt>
          <c:dPt>
            <c:idx val="1304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D-6B2B-448A-92F4-3D60E4C34859}"/>
              </c:ext>
            </c:extLst>
          </c:dPt>
          <c:dPt>
            <c:idx val="1304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EF-6B2B-448A-92F4-3D60E4C34859}"/>
              </c:ext>
            </c:extLst>
          </c:dPt>
          <c:dPt>
            <c:idx val="1304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1-6B2B-448A-92F4-3D60E4C34859}"/>
              </c:ext>
            </c:extLst>
          </c:dPt>
          <c:dPt>
            <c:idx val="1304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3-6B2B-448A-92F4-3D60E4C34859}"/>
              </c:ext>
            </c:extLst>
          </c:dPt>
          <c:dPt>
            <c:idx val="1305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5-6B2B-448A-92F4-3D60E4C34859}"/>
              </c:ext>
            </c:extLst>
          </c:dPt>
          <c:dPt>
            <c:idx val="1305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7-6B2B-448A-92F4-3D60E4C34859}"/>
              </c:ext>
            </c:extLst>
          </c:dPt>
          <c:dPt>
            <c:idx val="1305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9-6B2B-448A-92F4-3D60E4C34859}"/>
              </c:ext>
            </c:extLst>
          </c:dPt>
          <c:dPt>
            <c:idx val="1305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B-6B2B-448A-92F4-3D60E4C34859}"/>
              </c:ext>
            </c:extLst>
          </c:dPt>
          <c:dPt>
            <c:idx val="1305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D-6B2B-448A-92F4-3D60E4C34859}"/>
              </c:ext>
            </c:extLst>
          </c:dPt>
          <c:dPt>
            <c:idx val="1305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5FF-6B2B-448A-92F4-3D60E4C34859}"/>
              </c:ext>
            </c:extLst>
          </c:dPt>
          <c:dPt>
            <c:idx val="1305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1-6B2B-448A-92F4-3D60E4C34859}"/>
              </c:ext>
            </c:extLst>
          </c:dPt>
          <c:dPt>
            <c:idx val="1305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3-6B2B-448A-92F4-3D60E4C34859}"/>
              </c:ext>
            </c:extLst>
          </c:dPt>
          <c:dPt>
            <c:idx val="1305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5-6B2B-448A-92F4-3D60E4C34859}"/>
              </c:ext>
            </c:extLst>
          </c:dPt>
          <c:dPt>
            <c:idx val="1305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7-6B2B-448A-92F4-3D60E4C34859}"/>
              </c:ext>
            </c:extLst>
          </c:dPt>
          <c:dPt>
            <c:idx val="1306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9-6B2B-448A-92F4-3D60E4C34859}"/>
              </c:ext>
            </c:extLst>
          </c:dPt>
          <c:dPt>
            <c:idx val="1306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B-6B2B-448A-92F4-3D60E4C34859}"/>
              </c:ext>
            </c:extLst>
          </c:dPt>
          <c:dPt>
            <c:idx val="1306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D-6B2B-448A-92F4-3D60E4C34859}"/>
              </c:ext>
            </c:extLst>
          </c:dPt>
          <c:dPt>
            <c:idx val="1306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0F-6B2B-448A-92F4-3D60E4C34859}"/>
              </c:ext>
            </c:extLst>
          </c:dPt>
          <c:dPt>
            <c:idx val="1306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11-6B2B-448A-92F4-3D60E4C34859}"/>
              </c:ext>
            </c:extLst>
          </c:dPt>
          <c:dPt>
            <c:idx val="1306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13-6B2B-448A-92F4-3D60E4C34859}"/>
              </c:ext>
            </c:extLst>
          </c:dPt>
          <c:dPt>
            <c:idx val="1306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15-6B2B-448A-92F4-3D60E4C34859}"/>
              </c:ext>
            </c:extLst>
          </c:dPt>
          <c:dPt>
            <c:idx val="1306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17-6B2B-448A-92F4-3D60E4C34859}"/>
              </c:ext>
            </c:extLst>
          </c:dPt>
          <c:dPt>
            <c:idx val="1306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619-6B2B-448A-92F4-3D60E4C34859}"/>
              </c:ext>
            </c:extLst>
          </c:dPt>
          <c:dPt>
            <c:idx val="1306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61B-6B2B-448A-92F4-3D60E4C34859}"/>
              </c:ext>
            </c:extLst>
          </c:dPt>
          <c:dPt>
            <c:idx val="1307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61D-6B2B-448A-92F4-3D60E4C34859}"/>
              </c:ext>
            </c:extLst>
          </c:dPt>
          <c:dPt>
            <c:idx val="1307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61F-6B2B-448A-92F4-3D60E4C34859}"/>
              </c:ext>
            </c:extLst>
          </c:dPt>
          <c:dPt>
            <c:idx val="1307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621-6B2B-448A-92F4-3D60E4C34859}"/>
              </c:ext>
            </c:extLst>
          </c:dPt>
          <c:dPt>
            <c:idx val="1307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623-6B2B-448A-92F4-3D60E4C34859}"/>
              </c:ext>
            </c:extLst>
          </c:dPt>
          <c:dPt>
            <c:idx val="1307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5-6B2B-448A-92F4-3D60E4C34859}"/>
              </c:ext>
            </c:extLst>
          </c:dPt>
          <c:dPt>
            <c:idx val="1307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7-6B2B-448A-92F4-3D60E4C34859}"/>
              </c:ext>
            </c:extLst>
          </c:dPt>
          <c:dPt>
            <c:idx val="1307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9-6B2B-448A-92F4-3D60E4C34859}"/>
              </c:ext>
            </c:extLst>
          </c:dPt>
          <c:dPt>
            <c:idx val="1307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B-6B2B-448A-92F4-3D60E4C34859}"/>
              </c:ext>
            </c:extLst>
          </c:dPt>
          <c:dPt>
            <c:idx val="1307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D-6B2B-448A-92F4-3D60E4C34859}"/>
              </c:ext>
            </c:extLst>
          </c:dPt>
          <c:dPt>
            <c:idx val="1307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2F-6B2B-448A-92F4-3D60E4C34859}"/>
              </c:ext>
            </c:extLst>
          </c:dPt>
          <c:dPt>
            <c:idx val="1308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1-6B2B-448A-92F4-3D60E4C34859}"/>
              </c:ext>
            </c:extLst>
          </c:dPt>
          <c:dPt>
            <c:idx val="1308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3-6B2B-448A-92F4-3D60E4C34859}"/>
              </c:ext>
            </c:extLst>
          </c:dPt>
          <c:dPt>
            <c:idx val="1308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5-6B2B-448A-92F4-3D60E4C34859}"/>
              </c:ext>
            </c:extLst>
          </c:dPt>
          <c:dPt>
            <c:idx val="1308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7-6B2B-448A-92F4-3D60E4C34859}"/>
              </c:ext>
            </c:extLst>
          </c:dPt>
          <c:dPt>
            <c:idx val="1308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9-6B2B-448A-92F4-3D60E4C34859}"/>
              </c:ext>
            </c:extLst>
          </c:dPt>
          <c:dPt>
            <c:idx val="1308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B-6B2B-448A-92F4-3D60E4C34859}"/>
              </c:ext>
            </c:extLst>
          </c:dPt>
          <c:dPt>
            <c:idx val="1308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D-6B2B-448A-92F4-3D60E4C34859}"/>
              </c:ext>
            </c:extLst>
          </c:dPt>
          <c:dPt>
            <c:idx val="1308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3F-6B2B-448A-92F4-3D60E4C34859}"/>
              </c:ext>
            </c:extLst>
          </c:dPt>
          <c:dPt>
            <c:idx val="1308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1-6B2B-448A-92F4-3D60E4C34859}"/>
              </c:ext>
            </c:extLst>
          </c:dPt>
          <c:dPt>
            <c:idx val="1308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3-6B2B-448A-92F4-3D60E4C34859}"/>
              </c:ext>
            </c:extLst>
          </c:dPt>
          <c:dPt>
            <c:idx val="1309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5-6B2B-448A-92F4-3D60E4C34859}"/>
              </c:ext>
            </c:extLst>
          </c:dPt>
          <c:dPt>
            <c:idx val="1309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7-6B2B-448A-92F4-3D60E4C34859}"/>
              </c:ext>
            </c:extLst>
          </c:dPt>
          <c:dPt>
            <c:idx val="1309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9-6B2B-448A-92F4-3D60E4C34859}"/>
              </c:ext>
            </c:extLst>
          </c:dPt>
          <c:dPt>
            <c:idx val="1309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B-6B2B-448A-92F4-3D60E4C34859}"/>
              </c:ext>
            </c:extLst>
          </c:dPt>
          <c:dPt>
            <c:idx val="1309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D-6B2B-448A-92F4-3D60E4C34859}"/>
              </c:ext>
            </c:extLst>
          </c:dPt>
          <c:dPt>
            <c:idx val="1309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4F-6B2B-448A-92F4-3D60E4C34859}"/>
              </c:ext>
            </c:extLst>
          </c:dPt>
          <c:dPt>
            <c:idx val="1309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1-6B2B-448A-92F4-3D60E4C34859}"/>
              </c:ext>
            </c:extLst>
          </c:dPt>
          <c:dPt>
            <c:idx val="1309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3-6B2B-448A-92F4-3D60E4C34859}"/>
              </c:ext>
            </c:extLst>
          </c:dPt>
          <c:dPt>
            <c:idx val="1309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5-6B2B-448A-92F4-3D60E4C34859}"/>
              </c:ext>
            </c:extLst>
          </c:dPt>
          <c:dPt>
            <c:idx val="1309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7-6B2B-448A-92F4-3D60E4C34859}"/>
              </c:ext>
            </c:extLst>
          </c:dPt>
          <c:dPt>
            <c:idx val="1310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9-6B2B-448A-92F4-3D60E4C34859}"/>
              </c:ext>
            </c:extLst>
          </c:dPt>
          <c:dPt>
            <c:idx val="1310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B-6B2B-448A-92F4-3D60E4C34859}"/>
              </c:ext>
            </c:extLst>
          </c:dPt>
          <c:dPt>
            <c:idx val="1310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D-6B2B-448A-92F4-3D60E4C34859}"/>
              </c:ext>
            </c:extLst>
          </c:dPt>
          <c:dPt>
            <c:idx val="1310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5F-6B2B-448A-92F4-3D60E4C34859}"/>
              </c:ext>
            </c:extLst>
          </c:dPt>
          <c:dPt>
            <c:idx val="1310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1-6B2B-448A-92F4-3D60E4C34859}"/>
              </c:ext>
            </c:extLst>
          </c:dPt>
          <c:dPt>
            <c:idx val="1310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3-6B2B-448A-92F4-3D60E4C34859}"/>
              </c:ext>
            </c:extLst>
          </c:dPt>
          <c:dPt>
            <c:idx val="1310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5-6B2B-448A-92F4-3D60E4C34859}"/>
              </c:ext>
            </c:extLst>
          </c:dPt>
          <c:dPt>
            <c:idx val="1310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7-6B2B-448A-92F4-3D60E4C34859}"/>
              </c:ext>
            </c:extLst>
          </c:dPt>
          <c:dPt>
            <c:idx val="1310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9-6B2B-448A-92F4-3D60E4C34859}"/>
              </c:ext>
            </c:extLst>
          </c:dPt>
          <c:dPt>
            <c:idx val="1310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B-6B2B-448A-92F4-3D60E4C34859}"/>
              </c:ext>
            </c:extLst>
          </c:dPt>
          <c:dPt>
            <c:idx val="1311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D-6B2B-448A-92F4-3D60E4C34859}"/>
              </c:ext>
            </c:extLst>
          </c:dPt>
          <c:dPt>
            <c:idx val="1311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6F-6B2B-448A-92F4-3D60E4C34859}"/>
              </c:ext>
            </c:extLst>
          </c:dPt>
          <c:dPt>
            <c:idx val="1311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1-6B2B-448A-92F4-3D60E4C34859}"/>
              </c:ext>
            </c:extLst>
          </c:dPt>
          <c:dPt>
            <c:idx val="1311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3-6B2B-448A-92F4-3D60E4C34859}"/>
              </c:ext>
            </c:extLst>
          </c:dPt>
          <c:dPt>
            <c:idx val="1311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5-6B2B-448A-92F4-3D60E4C34859}"/>
              </c:ext>
            </c:extLst>
          </c:dPt>
          <c:dPt>
            <c:idx val="1311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7-6B2B-448A-92F4-3D60E4C34859}"/>
              </c:ext>
            </c:extLst>
          </c:dPt>
          <c:dPt>
            <c:idx val="1311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9-6B2B-448A-92F4-3D60E4C34859}"/>
              </c:ext>
            </c:extLst>
          </c:dPt>
          <c:dPt>
            <c:idx val="1311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B-6B2B-448A-92F4-3D60E4C34859}"/>
              </c:ext>
            </c:extLst>
          </c:dPt>
          <c:dPt>
            <c:idx val="1311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D-6B2B-448A-92F4-3D60E4C34859}"/>
              </c:ext>
            </c:extLst>
          </c:dPt>
          <c:dPt>
            <c:idx val="1311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7F-6B2B-448A-92F4-3D60E4C34859}"/>
              </c:ext>
            </c:extLst>
          </c:dPt>
          <c:dPt>
            <c:idx val="1312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81-6B2B-448A-92F4-3D60E4C34859}"/>
              </c:ext>
            </c:extLst>
          </c:dPt>
          <c:dPt>
            <c:idx val="1312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83-6B2B-448A-92F4-3D60E4C34859}"/>
              </c:ext>
            </c:extLst>
          </c:dPt>
          <c:dPt>
            <c:idx val="1312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685-6B2B-448A-92F4-3D60E4C34859}"/>
              </c:ext>
            </c:extLst>
          </c:dPt>
          <c:dPt>
            <c:idx val="1312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687-6B2B-448A-92F4-3D60E4C34859}"/>
              </c:ext>
            </c:extLst>
          </c:dPt>
          <c:dPt>
            <c:idx val="1312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689-6B2B-448A-92F4-3D60E4C34859}"/>
              </c:ext>
            </c:extLst>
          </c:dPt>
          <c:dPt>
            <c:idx val="1312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68B-6B2B-448A-92F4-3D60E4C34859}"/>
              </c:ext>
            </c:extLst>
          </c:dPt>
          <c:dPt>
            <c:idx val="1312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68D-6B2B-448A-92F4-3D60E4C34859}"/>
              </c:ext>
            </c:extLst>
          </c:dPt>
          <c:dPt>
            <c:idx val="1312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68F-6B2B-448A-92F4-3D60E4C34859}"/>
              </c:ext>
            </c:extLst>
          </c:dPt>
          <c:dPt>
            <c:idx val="1312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1-6B2B-448A-92F4-3D60E4C34859}"/>
              </c:ext>
            </c:extLst>
          </c:dPt>
          <c:dPt>
            <c:idx val="1312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3-6B2B-448A-92F4-3D60E4C34859}"/>
              </c:ext>
            </c:extLst>
          </c:dPt>
          <c:dPt>
            <c:idx val="1313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5-6B2B-448A-92F4-3D60E4C34859}"/>
              </c:ext>
            </c:extLst>
          </c:dPt>
          <c:dPt>
            <c:idx val="1313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7-6B2B-448A-92F4-3D60E4C34859}"/>
              </c:ext>
            </c:extLst>
          </c:dPt>
          <c:dPt>
            <c:idx val="1313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9-6B2B-448A-92F4-3D60E4C34859}"/>
              </c:ext>
            </c:extLst>
          </c:dPt>
          <c:dPt>
            <c:idx val="1313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B-6B2B-448A-92F4-3D60E4C34859}"/>
              </c:ext>
            </c:extLst>
          </c:dPt>
          <c:dPt>
            <c:idx val="1313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D-6B2B-448A-92F4-3D60E4C34859}"/>
              </c:ext>
            </c:extLst>
          </c:dPt>
          <c:dPt>
            <c:idx val="1313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9F-6B2B-448A-92F4-3D60E4C34859}"/>
              </c:ext>
            </c:extLst>
          </c:dPt>
          <c:dPt>
            <c:idx val="1313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1-6B2B-448A-92F4-3D60E4C34859}"/>
              </c:ext>
            </c:extLst>
          </c:dPt>
          <c:dPt>
            <c:idx val="1313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3-6B2B-448A-92F4-3D60E4C34859}"/>
              </c:ext>
            </c:extLst>
          </c:dPt>
          <c:dPt>
            <c:idx val="1313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5-6B2B-448A-92F4-3D60E4C34859}"/>
              </c:ext>
            </c:extLst>
          </c:dPt>
          <c:dPt>
            <c:idx val="1313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7-6B2B-448A-92F4-3D60E4C34859}"/>
              </c:ext>
            </c:extLst>
          </c:dPt>
          <c:dPt>
            <c:idx val="1314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9-6B2B-448A-92F4-3D60E4C34859}"/>
              </c:ext>
            </c:extLst>
          </c:dPt>
          <c:dPt>
            <c:idx val="1314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B-6B2B-448A-92F4-3D60E4C34859}"/>
              </c:ext>
            </c:extLst>
          </c:dPt>
          <c:dPt>
            <c:idx val="1314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D-6B2B-448A-92F4-3D60E4C34859}"/>
              </c:ext>
            </c:extLst>
          </c:dPt>
          <c:dPt>
            <c:idx val="1314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AF-6B2B-448A-92F4-3D60E4C34859}"/>
              </c:ext>
            </c:extLst>
          </c:dPt>
          <c:dPt>
            <c:idx val="1314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1-6B2B-448A-92F4-3D60E4C34859}"/>
              </c:ext>
            </c:extLst>
          </c:dPt>
          <c:dPt>
            <c:idx val="1314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3-6B2B-448A-92F4-3D60E4C34859}"/>
              </c:ext>
            </c:extLst>
          </c:dPt>
          <c:dPt>
            <c:idx val="1314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5-6B2B-448A-92F4-3D60E4C34859}"/>
              </c:ext>
            </c:extLst>
          </c:dPt>
          <c:dPt>
            <c:idx val="1314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7-6B2B-448A-92F4-3D60E4C34859}"/>
              </c:ext>
            </c:extLst>
          </c:dPt>
          <c:dPt>
            <c:idx val="1314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9-6B2B-448A-92F4-3D60E4C34859}"/>
              </c:ext>
            </c:extLst>
          </c:dPt>
          <c:dPt>
            <c:idx val="1314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B-6B2B-448A-92F4-3D60E4C34859}"/>
              </c:ext>
            </c:extLst>
          </c:dPt>
          <c:dPt>
            <c:idx val="1315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D-6B2B-448A-92F4-3D60E4C34859}"/>
              </c:ext>
            </c:extLst>
          </c:dPt>
          <c:dPt>
            <c:idx val="1315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BF-6B2B-448A-92F4-3D60E4C34859}"/>
              </c:ext>
            </c:extLst>
          </c:dPt>
          <c:dPt>
            <c:idx val="1315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1-6B2B-448A-92F4-3D60E4C34859}"/>
              </c:ext>
            </c:extLst>
          </c:dPt>
          <c:dPt>
            <c:idx val="1315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3-6B2B-448A-92F4-3D60E4C34859}"/>
              </c:ext>
            </c:extLst>
          </c:dPt>
          <c:dPt>
            <c:idx val="1315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5-6B2B-448A-92F4-3D60E4C34859}"/>
              </c:ext>
            </c:extLst>
          </c:dPt>
          <c:dPt>
            <c:idx val="1315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7-6B2B-448A-92F4-3D60E4C34859}"/>
              </c:ext>
            </c:extLst>
          </c:dPt>
          <c:dPt>
            <c:idx val="1315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9-6B2B-448A-92F4-3D60E4C34859}"/>
              </c:ext>
            </c:extLst>
          </c:dPt>
          <c:dPt>
            <c:idx val="1315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B-6B2B-448A-92F4-3D60E4C34859}"/>
              </c:ext>
            </c:extLst>
          </c:dPt>
          <c:dPt>
            <c:idx val="1315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D-6B2B-448A-92F4-3D60E4C34859}"/>
              </c:ext>
            </c:extLst>
          </c:dPt>
          <c:dPt>
            <c:idx val="1315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CF-6B2B-448A-92F4-3D60E4C34859}"/>
              </c:ext>
            </c:extLst>
          </c:dPt>
          <c:dPt>
            <c:idx val="1316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1-6B2B-448A-92F4-3D60E4C34859}"/>
              </c:ext>
            </c:extLst>
          </c:dPt>
          <c:dPt>
            <c:idx val="1316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3-6B2B-448A-92F4-3D60E4C34859}"/>
              </c:ext>
            </c:extLst>
          </c:dPt>
          <c:dPt>
            <c:idx val="1316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5-6B2B-448A-92F4-3D60E4C34859}"/>
              </c:ext>
            </c:extLst>
          </c:dPt>
          <c:dPt>
            <c:idx val="1316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7-6B2B-448A-92F4-3D60E4C34859}"/>
              </c:ext>
            </c:extLst>
          </c:dPt>
          <c:dPt>
            <c:idx val="1316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9-6B2B-448A-92F4-3D60E4C34859}"/>
              </c:ext>
            </c:extLst>
          </c:dPt>
          <c:dPt>
            <c:idx val="1316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B-6B2B-448A-92F4-3D60E4C34859}"/>
              </c:ext>
            </c:extLst>
          </c:dPt>
          <c:dPt>
            <c:idx val="1316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D-6B2B-448A-92F4-3D60E4C34859}"/>
              </c:ext>
            </c:extLst>
          </c:dPt>
          <c:dPt>
            <c:idx val="1316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DF-6B2B-448A-92F4-3D60E4C34859}"/>
              </c:ext>
            </c:extLst>
          </c:dPt>
          <c:dPt>
            <c:idx val="1316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1-6B2B-448A-92F4-3D60E4C34859}"/>
              </c:ext>
            </c:extLst>
          </c:dPt>
          <c:dPt>
            <c:idx val="1316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3-6B2B-448A-92F4-3D60E4C34859}"/>
              </c:ext>
            </c:extLst>
          </c:dPt>
          <c:dPt>
            <c:idx val="1317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5-6B2B-448A-92F4-3D60E4C34859}"/>
              </c:ext>
            </c:extLst>
          </c:dPt>
          <c:dPt>
            <c:idx val="1317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7-6B2B-448A-92F4-3D60E4C34859}"/>
              </c:ext>
            </c:extLst>
          </c:dPt>
          <c:dPt>
            <c:idx val="1317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9-6B2B-448A-92F4-3D60E4C34859}"/>
              </c:ext>
            </c:extLst>
          </c:dPt>
          <c:dPt>
            <c:idx val="1317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B-6B2B-448A-92F4-3D60E4C34859}"/>
              </c:ext>
            </c:extLst>
          </c:dPt>
          <c:dPt>
            <c:idx val="1317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D-6B2B-448A-92F4-3D60E4C34859}"/>
              </c:ext>
            </c:extLst>
          </c:dPt>
          <c:dPt>
            <c:idx val="1317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EF-6B2B-448A-92F4-3D60E4C34859}"/>
              </c:ext>
            </c:extLst>
          </c:dPt>
          <c:dPt>
            <c:idx val="1317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6F1-6B2B-448A-92F4-3D60E4C34859}"/>
              </c:ext>
            </c:extLst>
          </c:dPt>
          <c:dPt>
            <c:idx val="1317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6F3-6B2B-448A-92F4-3D60E4C34859}"/>
              </c:ext>
            </c:extLst>
          </c:dPt>
          <c:dPt>
            <c:idx val="1317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6F5-6B2B-448A-92F4-3D60E4C34859}"/>
              </c:ext>
            </c:extLst>
          </c:dPt>
          <c:dPt>
            <c:idx val="1317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6F7-6B2B-448A-92F4-3D60E4C34859}"/>
              </c:ext>
            </c:extLst>
          </c:dPt>
          <c:dPt>
            <c:idx val="1318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6F9-6B2B-448A-92F4-3D60E4C34859}"/>
              </c:ext>
            </c:extLst>
          </c:dPt>
          <c:dPt>
            <c:idx val="1318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6FB-6B2B-448A-92F4-3D60E4C34859}"/>
              </c:ext>
            </c:extLst>
          </c:dPt>
          <c:dPt>
            <c:idx val="1318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FD-6B2B-448A-92F4-3D60E4C34859}"/>
              </c:ext>
            </c:extLst>
          </c:dPt>
          <c:dPt>
            <c:idx val="1318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6FF-6B2B-448A-92F4-3D60E4C34859}"/>
              </c:ext>
            </c:extLst>
          </c:dPt>
          <c:dPt>
            <c:idx val="1318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1-6B2B-448A-92F4-3D60E4C34859}"/>
              </c:ext>
            </c:extLst>
          </c:dPt>
          <c:dPt>
            <c:idx val="1318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3-6B2B-448A-92F4-3D60E4C34859}"/>
              </c:ext>
            </c:extLst>
          </c:dPt>
          <c:dPt>
            <c:idx val="1318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5-6B2B-448A-92F4-3D60E4C34859}"/>
              </c:ext>
            </c:extLst>
          </c:dPt>
          <c:dPt>
            <c:idx val="1318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7-6B2B-448A-92F4-3D60E4C34859}"/>
              </c:ext>
            </c:extLst>
          </c:dPt>
          <c:dPt>
            <c:idx val="1318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9-6B2B-448A-92F4-3D60E4C34859}"/>
              </c:ext>
            </c:extLst>
          </c:dPt>
          <c:dPt>
            <c:idx val="1318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B-6B2B-448A-92F4-3D60E4C34859}"/>
              </c:ext>
            </c:extLst>
          </c:dPt>
          <c:dPt>
            <c:idx val="1319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D-6B2B-448A-92F4-3D60E4C34859}"/>
              </c:ext>
            </c:extLst>
          </c:dPt>
          <c:dPt>
            <c:idx val="1319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0F-6B2B-448A-92F4-3D60E4C34859}"/>
              </c:ext>
            </c:extLst>
          </c:dPt>
          <c:dPt>
            <c:idx val="1319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1-6B2B-448A-92F4-3D60E4C34859}"/>
              </c:ext>
            </c:extLst>
          </c:dPt>
          <c:dPt>
            <c:idx val="1319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3-6B2B-448A-92F4-3D60E4C34859}"/>
              </c:ext>
            </c:extLst>
          </c:dPt>
          <c:dPt>
            <c:idx val="1319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5-6B2B-448A-92F4-3D60E4C34859}"/>
              </c:ext>
            </c:extLst>
          </c:dPt>
          <c:dPt>
            <c:idx val="1319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7-6B2B-448A-92F4-3D60E4C34859}"/>
              </c:ext>
            </c:extLst>
          </c:dPt>
          <c:dPt>
            <c:idx val="1319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9-6B2B-448A-92F4-3D60E4C34859}"/>
              </c:ext>
            </c:extLst>
          </c:dPt>
          <c:dPt>
            <c:idx val="1319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B-6B2B-448A-92F4-3D60E4C34859}"/>
              </c:ext>
            </c:extLst>
          </c:dPt>
          <c:dPt>
            <c:idx val="1319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D-6B2B-448A-92F4-3D60E4C34859}"/>
              </c:ext>
            </c:extLst>
          </c:dPt>
          <c:dPt>
            <c:idx val="1319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1F-6B2B-448A-92F4-3D60E4C34859}"/>
              </c:ext>
            </c:extLst>
          </c:dPt>
          <c:dPt>
            <c:idx val="1320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1-6B2B-448A-92F4-3D60E4C34859}"/>
              </c:ext>
            </c:extLst>
          </c:dPt>
          <c:dPt>
            <c:idx val="1320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3-6B2B-448A-92F4-3D60E4C34859}"/>
              </c:ext>
            </c:extLst>
          </c:dPt>
          <c:dPt>
            <c:idx val="1320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5-6B2B-448A-92F4-3D60E4C34859}"/>
              </c:ext>
            </c:extLst>
          </c:dPt>
          <c:dPt>
            <c:idx val="1320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7-6B2B-448A-92F4-3D60E4C34859}"/>
              </c:ext>
            </c:extLst>
          </c:dPt>
          <c:dPt>
            <c:idx val="1320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9-6B2B-448A-92F4-3D60E4C34859}"/>
              </c:ext>
            </c:extLst>
          </c:dPt>
          <c:dPt>
            <c:idx val="1320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B-6B2B-448A-92F4-3D60E4C34859}"/>
              </c:ext>
            </c:extLst>
          </c:dPt>
          <c:dPt>
            <c:idx val="1320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D-6B2B-448A-92F4-3D60E4C34859}"/>
              </c:ext>
            </c:extLst>
          </c:dPt>
          <c:dPt>
            <c:idx val="1320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2F-6B2B-448A-92F4-3D60E4C34859}"/>
              </c:ext>
            </c:extLst>
          </c:dPt>
          <c:dPt>
            <c:idx val="1320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1-6B2B-448A-92F4-3D60E4C34859}"/>
              </c:ext>
            </c:extLst>
          </c:dPt>
          <c:dPt>
            <c:idx val="1320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3-6B2B-448A-92F4-3D60E4C34859}"/>
              </c:ext>
            </c:extLst>
          </c:dPt>
          <c:dPt>
            <c:idx val="1321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5-6B2B-448A-92F4-3D60E4C34859}"/>
              </c:ext>
            </c:extLst>
          </c:dPt>
          <c:dPt>
            <c:idx val="1321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7-6B2B-448A-92F4-3D60E4C34859}"/>
              </c:ext>
            </c:extLst>
          </c:dPt>
          <c:dPt>
            <c:idx val="1321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9-6B2B-448A-92F4-3D60E4C34859}"/>
              </c:ext>
            </c:extLst>
          </c:dPt>
          <c:dPt>
            <c:idx val="1321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B-6B2B-448A-92F4-3D60E4C34859}"/>
              </c:ext>
            </c:extLst>
          </c:dPt>
          <c:dPt>
            <c:idx val="1321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D-6B2B-448A-92F4-3D60E4C34859}"/>
              </c:ext>
            </c:extLst>
          </c:dPt>
          <c:dPt>
            <c:idx val="1321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3F-6B2B-448A-92F4-3D60E4C34859}"/>
              </c:ext>
            </c:extLst>
          </c:dPt>
          <c:dPt>
            <c:idx val="1321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1-6B2B-448A-92F4-3D60E4C34859}"/>
              </c:ext>
            </c:extLst>
          </c:dPt>
          <c:dPt>
            <c:idx val="1321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3-6B2B-448A-92F4-3D60E4C34859}"/>
              </c:ext>
            </c:extLst>
          </c:dPt>
          <c:dPt>
            <c:idx val="1321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5-6B2B-448A-92F4-3D60E4C34859}"/>
              </c:ext>
            </c:extLst>
          </c:dPt>
          <c:dPt>
            <c:idx val="1321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7-6B2B-448A-92F4-3D60E4C34859}"/>
              </c:ext>
            </c:extLst>
          </c:dPt>
          <c:dPt>
            <c:idx val="1322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9-6B2B-448A-92F4-3D60E4C34859}"/>
              </c:ext>
            </c:extLst>
          </c:dPt>
          <c:dPt>
            <c:idx val="1322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B-6B2B-448A-92F4-3D60E4C34859}"/>
              </c:ext>
            </c:extLst>
          </c:dPt>
          <c:dPt>
            <c:idx val="1322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D-6B2B-448A-92F4-3D60E4C34859}"/>
              </c:ext>
            </c:extLst>
          </c:dPt>
          <c:dPt>
            <c:idx val="1322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4F-6B2B-448A-92F4-3D60E4C34859}"/>
              </c:ext>
            </c:extLst>
          </c:dPt>
          <c:dPt>
            <c:idx val="1322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1-6B2B-448A-92F4-3D60E4C34859}"/>
              </c:ext>
            </c:extLst>
          </c:dPt>
          <c:dPt>
            <c:idx val="1322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3-6B2B-448A-92F4-3D60E4C34859}"/>
              </c:ext>
            </c:extLst>
          </c:dPt>
          <c:dPt>
            <c:idx val="1322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5-6B2B-448A-92F4-3D60E4C34859}"/>
              </c:ext>
            </c:extLst>
          </c:dPt>
          <c:dPt>
            <c:idx val="1322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7-6B2B-448A-92F4-3D60E4C34859}"/>
              </c:ext>
            </c:extLst>
          </c:dPt>
          <c:dPt>
            <c:idx val="1322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9-6B2B-448A-92F4-3D60E4C34859}"/>
              </c:ext>
            </c:extLst>
          </c:dPt>
          <c:dPt>
            <c:idx val="1322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5B-6B2B-448A-92F4-3D60E4C34859}"/>
              </c:ext>
            </c:extLst>
          </c:dPt>
          <c:dPt>
            <c:idx val="1323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75D-6B2B-448A-92F4-3D60E4C34859}"/>
              </c:ext>
            </c:extLst>
          </c:dPt>
          <c:dPt>
            <c:idx val="1323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75F-6B2B-448A-92F4-3D60E4C34859}"/>
              </c:ext>
            </c:extLst>
          </c:dPt>
          <c:dPt>
            <c:idx val="1323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761-6B2B-448A-92F4-3D60E4C34859}"/>
              </c:ext>
            </c:extLst>
          </c:dPt>
          <c:dPt>
            <c:idx val="1323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763-6B2B-448A-92F4-3D60E4C34859}"/>
              </c:ext>
            </c:extLst>
          </c:dPt>
          <c:dPt>
            <c:idx val="1323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765-6B2B-448A-92F4-3D60E4C34859}"/>
              </c:ext>
            </c:extLst>
          </c:dPt>
          <c:dPt>
            <c:idx val="1323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767-6B2B-448A-92F4-3D60E4C34859}"/>
              </c:ext>
            </c:extLst>
          </c:dPt>
          <c:dPt>
            <c:idx val="1323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69-6B2B-448A-92F4-3D60E4C34859}"/>
              </c:ext>
            </c:extLst>
          </c:dPt>
          <c:dPt>
            <c:idx val="1323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6B-6B2B-448A-92F4-3D60E4C34859}"/>
              </c:ext>
            </c:extLst>
          </c:dPt>
          <c:dPt>
            <c:idx val="1323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6D-6B2B-448A-92F4-3D60E4C34859}"/>
              </c:ext>
            </c:extLst>
          </c:dPt>
          <c:dPt>
            <c:idx val="1323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6F-6B2B-448A-92F4-3D60E4C34859}"/>
              </c:ext>
            </c:extLst>
          </c:dPt>
          <c:dPt>
            <c:idx val="1324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1-6B2B-448A-92F4-3D60E4C34859}"/>
              </c:ext>
            </c:extLst>
          </c:dPt>
          <c:dPt>
            <c:idx val="1324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3-6B2B-448A-92F4-3D60E4C34859}"/>
              </c:ext>
            </c:extLst>
          </c:dPt>
          <c:dPt>
            <c:idx val="1324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5-6B2B-448A-92F4-3D60E4C34859}"/>
              </c:ext>
            </c:extLst>
          </c:dPt>
          <c:dPt>
            <c:idx val="1324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7-6B2B-448A-92F4-3D60E4C34859}"/>
              </c:ext>
            </c:extLst>
          </c:dPt>
          <c:dPt>
            <c:idx val="1324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9-6B2B-448A-92F4-3D60E4C34859}"/>
              </c:ext>
            </c:extLst>
          </c:dPt>
          <c:dPt>
            <c:idx val="1324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B-6B2B-448A-92F4-3D60E4C34859}"/>
              </c:ext>
            </c:extLst>
          </c:dPt>
          <c:dPt>
            <c:idx val="1324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D-6B2B-448A-92F4-3D60E4C34859}"/>
              </c:ext>
            </c:extLst>
          </c:dPt>
          <c:dPt>
            <c:idx val="1324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7F-6B2B-448A-92F4-3D60E4C34859}"/>
              </c:ext>
            </c:extLst>
          </c:dPt>
          <c:dPt>
            <c:idx val="1324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1-6B2B-448A-92F4-3D60E4C34859}"/>
              </c:ext>
            </c:extLst>
          </c:dPt>
          <c:dPt>
            <c:idx val="1324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3-6B2B-448A-92F4-3D60E4C34859}"/>
              </c:ext>
            </c:extLst>
          </c:dPt>
          <c:dPt>
            <c:idx val="1325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5-6B2B-448A-92F4-3D60E4C34859}"/>
              </c:ext>
            </c:extLst>
          </c:dPt>
          <c:dPt>
            <c:idx val="1325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7-6B2B-448A-92F4-3D60E4C34859}"/>
              </c:ext>
            </c:extLst>
          </c:dPt>
          <c:dPt>
            <c:idx val="1325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9-6B2B-448A-92F4-3D60E4C34859}"/>
              </c:ext>
            </c:extLst>
          </c:dPt>
          <c:dPt>
            <c:idx val="1325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B-6B2B-448A-92F4-3D60E4C34859}"/>
              </c:ext>
            </c:extLst>
          </c:dPt>
          <c:dPt>
            <c:idx val="1325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D-6B2B-448A-92F4-3D60E4C34859}"/>
              </c:ext>
            </c:extLst>
          </c:dPt>
          <c:dPt>
            <c:idx val="1325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8F-6B2B-448A-92F4-3D60E4C34859}"/>
              </c:ext>
            </c:extLst>
          </c:dPt>
          <c:dPt>
            <c:idx val="1325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1-6B2B-448A-92F4-3D60E4C34859}"/>
              </c:ext>
            </c:extLst>
          </c:dPt>
          <c:dPt>
            <c:idx val="1325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3-6B2B-448A-92F4-3D60E4C34859}"/>
              </c:ext>
            </c:extLst>
          </c:dPt>
          <c:dPt>
            <c:idx val="1325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5-6B2B-448A-92F4-3D60E4C34859}"/>
              </c:ext>
            </c:extLst>
          </c:dPt>
          <c:dPt>
            <c:idx val="1325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7-6B2B-448A-92F4-3D60E4C34859}"/>
              </c:ext>
            </c:extLst>
          </c:dPt>
          <c:dPt>
            <c:idx val="1326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9-6B2B-448A-92F4-3D60E4C34859}"/>
              </c:ext>
            </c:extLst>
          </c:dPt>
          <c:dPt>
            <c:idx val="1326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B-6B2B-448A-92F4-3D60E4C34859}"/>
              </c:ext>
            </c:extLst>
          </c:dPt>
          <c:dPt>
            <c:idx val="1326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D-6B2B-448A-92F4-3D60E4C34859}"/>
              </c:ext>
            </c:extLst>
          </c:dPt>
          <c:dPt>
            <c:idx val="1326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9F-6B2B-448A-92F4-3D60E4C34859}"/>
              </c:ext>
            </c:extLst>
          </c:dPt>
          <c:dPt>
            <c:idx val="1326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1-6B2B-448A-92F4-3D60E4C34859}"/>
              </c:ext>
            </c:extLst>
          </c:dPt>
          <c:dPt>
            <c:idx val="1326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3-6B2B-448A-92F4-3D60E4C34859}"/>
              </c:ext>
            </c:extLst>
          </c:dPt>
          <c:dPt>
            <c:idx val="1326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5-6B2B-448A-92F4-3D60E4C34859}"/>
              </c:ext>
            </c:extLst>
          </c:dPt>
          <c:dPt>
            <c:idx val="1326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7-6B2B-448A-92F4-3D60E4C34859}"/>
              </c:ext>
            </c:extLst>
          </c:dPt>
          <c:dPt>
            <c:idx val="1326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9-6B2B-448A-92F4-3D60E4C34859}"/>
              </c:ext>
            </c:extLst>
          </c:dPt>
          <c:dPt>
            <c:idx val="1326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B-6B2B-448A-92F4-3D60E4C34859}"/>
              </c:ext>
            </c:extLst>
          </c:dPt>
          <c:dPt>
            <c:idx val="1327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D-6B2B-448A-92F4-3D60E4C34859}"/>
              </c:ext>
            </c:extLst>
          </c:dPt>
          <c:dPt>
            <c:idx val="1327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AF-6B2B-448A-92F4-3D60E4C34859}"/>
              </c:ext>
            </c:extLst>
          </c:dPt>
          <c:dPt>
            <c:idx val="1327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1-6B2B-448A-92F4-3D60E4C34859}"/>
              </c:ext>
            </c:extLst>
          </c:dPt>
          <c:dPt>
            <c:idx val="1327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3-6B2B-448A-92F4-3D60E4C34859}"/>
              </c:ext>
            </c:extLst>
          </c:dPt>
          <c:dPt>
            <c:idx val="1327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5-6B2B-448A-92F4-3D60E4C34859}"/>
              </c:ext>
            </c:extLst>
          </c:dPt>
          <c:dPt>
            <c:idx val="1327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7-6B2B-448A-92F4-3D60E4C34859}"/>
              </c:ext>
            </c:extLst>
          </c:dPt>
          <c:dPt>
            <c:idx val="1327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9-6B2B-448A-92F4-3D60E4C34859}"/>
              </c:ext>
            </c:extLst>
          </c:dPt>
          <c:dPt>
            <c:idx val="1327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B-6B2B-448A-92F4-3D60E4C34859}"/>
              </c:ext>
            </c:extLst>
          </c:dPt>
          <c:dPt>
            <c:idx val="1327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D-6B2B-448A-92F4-3D60E4C34859}"/>
              </c:ext>
            </c:extLst>
          </c:dPt>
          <c:dPt>
            <c:idx val="1327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BF-6B2B-448A-92F4-3D60E4C34859}"/>
              </c:ext>
            </c:extLst>
          </c:dPt>
          <c:dPt>
            <c:idx val="1328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C1-6B2B-448A-92F4-3D60E4C34859}"/>
              </c:ext>
            </c:extLst>
          </c:dPt>
          <c:dPt>
            <c:idx val="1328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C3-6B2B-448A-92F4-3D60E4C34859}"/>
              </c:ext>
            </c:extLst>
          </c:dPt>
          <c:dPt>
            <c:idx val="1328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C5-6B2B-448A-92F4-3D60E4C34859}"/>
              </c:ext>
            </c:extLst>
          </c:dPt>
          <c:dPt>
            <c:idx val="1328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C7-6B2B-448A-92F4-3D60E4C34859}"/>
              </c:ext>
            </c:extLst>
          </c:dPt>
          <c:dPt>
            <c:idx val="1328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7C9-6B2B-448A-92F4-3D60E4C34859}"/>
              </c:ext>
            </c:extLst>
          </c:dPt>
          <c:dPt>
            <c:idx val="1328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7CB-6B2B-448A-92F4-3D60E4C34859}"/>
              </c:ext>
            </c:extLst>
          </c:dPt>
          <c:dPt>
            <c:idx val="1328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7CD-6B2B-448A-92F4-3D60E4C34859}"/>
              </c:ext>
            </c:extLst>
          </c:dPt>
          <c:dPt>
            <c:idx val="1328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7CF-6B2B-448A-92F4-3D60E4C34859}"/>
              </c:ext>
            </c:extLst>
          </c:dPt>
          <c:dPt>
            <c:idx val="1328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7D1-6B2B-448A-92F4-3D60E4C34859}"/>
              </c:ext>
            </c:extLst>
          </c:dPt>
          <c:dPt>
            <c:idx val="1328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7D3-6B2B-448A-92F4-3D60E4C34859}"/>
              </c:ext>
            </c:extLst>
          </c:dPt>
          <c:dPt>
            <c:idx val="1329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5-6B2B-448A-92F4-3D60E4C34859}"/>
              </c:ext>
            </c:extLst>
          </c:dPt>
          <c:dPt>
            <c:idx val="1329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7-6B2B-448A-92F4-3D60E4C34859}"/>
              </c:ext>
            </c:extLst>
          </c:dPt>
          <c:dPt>
            <c:idx val="1329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9-6B2B-448A-92F4-3D60E4C34859}"/>
              </c:ext>
            </c:extLst>
          </c:dPt>
          <c:dPt>
            <c:idx val="1329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B-6B2B-448A-92F4-3D60E4C34859}"/>
              </c:ext>
            </c:extLst>
          </c:dPt>
          <c:dPt>
            <c:idx val="1329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D-6B2B-448A-92F4-3D60E4C34859}"/>
              </c:ext>
            </c:extLst>
          </c:dPt>
          <c:dPt>
            <c:idx val="1329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DF-6B2B-448A-92F4-3D60E4C34859}"/>
              </c:ext>
            </c:extLst>
          </c:dPt>
          <c:dPt>
            <c:idx val="1329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1-6B2B-448A-92F4-3D60E4C34859}"/>
              </c:ext>
            </c:extLst>
          </c:dPt>
          <c:dPt>
            <c:idx val="1329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3-6B2B-448A-92F4-3D60E4C34859}"/>
              </c:ext>
            </c:extLst>
          </c:dPt>
          <c:dPt>
            <c:idx val="1329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5-6B2B-448A-92F4-3D60E4C34859}"/>
              </c:ext>
            </c:extLst>
          </c:dPt>
          <c:dPt>
            <c:idx val="1329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7-6B2B-448A-92F4-3D60E4C34859}"/>
              </c:ext>
            </c:extLst>
          </c:dPt>
          <c:dPt>
            <c:idx val="1330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9-6B2B-448A-92F4-3D60E4C34859}"/>
              </c:ext>
            </c:extLst>
          </c:dPt>
          <c:dPt>
            <c:idx val="1330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B-6B2B-448A-92F4-3D60E4C34859}"/>
              </c:ext>
            </c:extLst>
          </c:dPt>
          <c:dPt>
            <c:idx val="1330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D-6B2B-448A-92F4-3D60E4C34859}"/>
              </c:ext>
            </c:extLst>
          </c:dPt>
          <c:dPt>
            <c:idx val="1330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EF-6B2B-448A-92F4-3D60E4C34859}"/>
              </c:ext>
            </c:extLst>
          </c:dPt>
          <c:dPt>
            <c:idx val="1330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1-6B2B-448A-92F4-3D60E4C34859}"/>
              </c:ext>
            </c:extLst>
          </c:dPt>
          <c:dPt>
            <c:idx val="1330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3-6B2B-448A-92F4-3D60E4C34859}"/>
              </c:ext>
            </c:extLst>
          </c:dPt>
          <c:dPt>
            <c:idx val="1330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5-6B2B-448A-92F4-3D60E4C34859}"/>
              </c:ext>
            </c:extLst>
          </c:dPt>
          <c:dPt>
            <c:idx val="1330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7-6B2B-448A-92F4-3D60E4C34859}"/>
              </c:ext>
            </c:extLst>
          </c:dPt>
          <c:dPt>
            <c:idx val="1330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9-6B2B-448A-92F4-3D60E4C34859}"/>
              </c:ext>
            </c:extLst>
          </c:dPt>
          <c:dPt>
            <c:idx val="1330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B-6B2B-448A-92F4-3D60E4C34859}"/>
              </c:ext>
            </c:extLst>
          </c:dPt>
          <c:dPt>
            <c:idx val="1331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D-6B2B-448A-92F4-3D60E4C34859}"/>
              </c:ext>
            </c:extLst>
          </c:dPt>
          <c:dPt>
            <c:idx val="1331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7FF-6B2B-448A-92F4-3D60E4C34859}"/>
              </c:ext>
            </c:extLst>
          </c:dPt>
          <c:dPt>
            <c:idx val="1331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1-6B2B-448A-92F4-3D60E4C34859}"/>
              </c:ext>
            </c:extLst>
          </c:dPt>
          <c:dPt>
            <c:idx val="1331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3-6B2B-448A-92F4-3D60E4C34859}"/>
              </c:ext>
            </c:extLst>
          </c:dPt>
          <c:dPt>
            <c:idx val="1331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5-6B2B-448A-92F4-3D60E4C34859}"/>
              </c:ext>
            </c:extLst>
          </c:dPt>
          <c:dPt>
            <c:idx val="133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7-6B2B-448A-92F4-3D60E4C34859}"/>
              </c:ext>
            </c:extLst>
          </c:dPt>
          <c:dPt>
            <c:idx val="1331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9-6B2B-448A-92F4-3D60E4C34859}"/>
              </c:ext>
            </c:extLst>
          </c:dPt>
          <c:dPt>
            <c:idx val="1331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B-6B2B-448A-92F4-3D60E4C34859}"/>
              </c:ext>
            </c:extLst>
          </c:dPt>
          <c:dPt>
            <c:idx val="1331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D-6B2B-448A-92F4-3D60E4C34859}"/>
              </c:ext>
            </c:extLst>
          </c:dPt>
          <c:dPt>
            <c:idx val="1331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0F-6B2B-448A-92F4-3D60E4C34859}"/>
              </c:ext>
            </c:extLst>
          </c:dPt>
          <c:dPt>
            <c:idx val="1332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1-6B2B-448A-92F4-3D60E4C34859}"/>
              </c:ext>
            </c:extLst>
          </c:dPt>
          <c:dPt>
            <c:idx val="1332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3-6B2B-448A-92F4-3D60E4C34859}"/>
              </c:ext>
            </c:extLst>
          </c:dPt>
          <c:dPt>
            <c:idx val="1332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5-6B2B-448A-92F4-3D60E4C34859}"/>
              </c:ext>
            </c:extLst>
          </c:dPt>
          <c:dPt>
            <c:idx val="1332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7-6B2B-448A-92F4-3D60E4C34859}"/>
              </c:ext>
            </c:extLst>
          </c:dPt>
          <c:dPt>
            <c:idx val="1332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9-6B2B-448A-92F4-3D60E4C34859}"/>
              </c:ext>
            </c:extLst>
          </c:dPt>
          <c:dPt>
            <c:idx val="1332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B-6B2B-448A-92F4-3D60E4C34859}"/>
              </c:ext>
            </c:extLst>
          </c:dPt>
          <c:dPt>
            <c:idx val="1332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D-6B2B-448A-92F4-3D60E4C34859}"/>
              </c:ext>
            </c:extLst>
          </c:dPt>
          <c:dPt>
            <c:idx val="1332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1F-6B2B-448A-92F4-3D60E4C34859}"/>
              </c:ext>
            </c:extLst>
          </c:dPt>
          <c:dPt>
            <c:idx val="1332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1-6B2B-448A-92F4-3D60E4C34859}"/>
              </c:ext>
            </c:extLst>
          </c:dPt>
          <c:dPt>
            <c:idx val="1332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3-6B2B-448A-92F4-3D60E4C34859}"/>
              </c:ext>
            </c:extLst>
          </c:dPt>
          <c:dPt>
            <c:idx val="1333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5-6B2B-448A-92F4-3D60E4C34859}"/>
              </c:ext>
            </c:extLst>
          </c:dPt>
          <c:dPt>
            <c:idx val="1333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7-6B2B-448A-92F4-3D60E4C34859}"/>
              </c:ext>
            </c:extLst>
          </c:dPt>
          <c:dPt>
            <c:idx val="1333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9-6B2B-448A-92F4-3D60E4C34859}"/>
              </c:ext>
            </c:extLst>
          </c:dPt>
          <c:dPt>
            <c:idx val="1333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B-6B2B-448A-92F4-3D60E4C34859}"/>
              </c:ext>
            </c:extLst>
          </c:dPt>
          <c:dPt>
            <c:idx val="1333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D-6B2B-448A-92F4-3D60E4C34859}"/>
              </c:ext>
            </c:extLst>
          </c:dPt>
          <c:dPt>
            <c:idx val="1333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2F-6B2B-448A-92F4-3D60E4C34859}"/>
              </c:ext>
            </c:extLst>
          </c:dPt>
          <c:dPt>
            <c:idx val="1333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31-6B2B-448A-92F4-3D60E4C34859}"/>
              </c:ext>
            </c:extLst>
          </c:dPt>
          <c:dPt>
            <c:idx val="1333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33-6B2B-448A-92F4-3D60E4C34859}"/>
              </c:ext>
            </c:extLst>
          </c:dPt>
          <c:dPt>
            <c:idx val="1333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835-6B2B-448A-92F4-3D60E4C34859}"/>
              </c:ext>
            </c:extLst>
          </c:dPt>
          <c:dPt>
            <c:idx val="1333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837-6B2B-448A-92F4-3D60E4C34859}"/>
              </c:ext>
            </c:extLst>
          </c:dPt>
          <c:dPt>
            <c:idx val="1334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839-6B2B-448A-92F4-3D60E4C34859}"/>
              </c:ext>
            </c:extLst>
          </c:dPt>
          <c:dPt>
            <c:idx val="1334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83B-6B2B-448A-92F4-3D60E4C34859}"/>
              </c:ext>
            </c:extLst>
          </c:dPt>
          <c:dPt>
            <c:idx val="1334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83D-6B2B-448A-92F4-3D60E4C34859}"/>
              </c:ext>
            </c:extLst>
          </c:dPt>
          <c:dPt>
            <c:idx val="1334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83F-6B2B-448A-92F4-3D60E4C34859}"/>
              </c:ext>
            </c:extLst>
          </c:dPt>
          <c:dPt>
            <c:idx val="1334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1-6B2B-448A-92F4-3D60E4C34859}"/>
              </c:ext>
            </c:extLst>
          </c:dPt>
          <c:dPt>
            <c:idx val="1334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3-6B2B-448A-92F4-3D60E4C34859}"/>
              </c:ext>
            </c:extLst>
          </c:dPt>
          <c:dPt>
            <c:idx val="1334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5-6B2B-448A-92F4-3D60E4C34859}"/>
              </c:ext>
            </c:extLst>
          </c:dPt>
          <c:dPt>
            <c:idx val="1334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7-6B2B-448A-92F4-3D60E4C34859}"/>
              </c:ext>
            </c:extLst>
          </c:dPt>
          <c:dPt>
            <c:idx val="1334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9-6B2B-448A-92F4-3D60E4C34859}"/>
              </c:ext>
            </c:extLst>
          </c:dPt>
          <c:dPt>
            <c:idx val="1334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B-6B2B-448A-92F4-3D60E4C34859}"/>
              </c:ext>
            </c:extLst>
          </c:dPt>
          <c:dPt>
            <c:idx val="1335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D-6B2B-448A-92F4-3D60E4C34859}"/>
              </c:ext>
            </c:extLst>
          </c:dPt>
          <c:dPt>
            <c:idx val="1335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4F-6B2B-448A-92F4-3D60E4C34859}"/>
              </c:ext>
            </c:extLst>
          </c:dPt>
          <c:dPt>
            <c:idx val="1335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1-6B2B-448A-92F4-3D60E4C34859}"/>
              </c:ext>
            </c:extLst>
          </c:dPt>
          <c:dPt>
            <c:idx val="1335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3-6B2B-448A-92F4-3D60E4C34859}"/>
              </c:ext>
            </c:extLst>
          </c:dPt>
          <c:dPt>
            <c:idx val="1335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5-6B2B-448A-92F4-3D60E4C34859}"/>
              </c:ext>
            </c:extLst>
          </c:dPt>
          <c:dPt>
            <c:idx val="1335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7-6B2B-448A-92F4-3D60E4C34859}"/>
              </c:ext>
            </c:extLst>
          </c:dPt>
          <c:dPt>
            <c:idx val="1335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9-6B2B-448A-92F4-3D60E4C34859}"/>
              </c:ext>
            </c:extLst>
          </c:dPt>
          <c:dPt>
            <c:idx val="1335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B-6B2B-448A-92F4-3D60E4C34859}"/>
              </c:ext>
            </c:extLst>
          </c:dPt>
          <c:dPt>
            <c:idx val="1335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D-6B2B-448A-92F4-3D60E4C34859}"/>
              </c:ext>
            </c:extLst>
          </c:dPt>
          <c:dPt>
            <c:idx val="1335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5F-6B2B-448A-92F4-3D60E4C34859}"/>
              </c:ext>
            </c:extLst>
          </c:dPt>
          <c:dPt>
            <c:idx val="1336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1-6B2B-448A-92F4-3D60E4C34859}"/>
              </c:ext>
            </c:extLst>
          </c:dPt>
          <c:dPt>
            <c:idx val="1336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3-6B2B-448A-92F4-3D60E4C34859}"/>
              </c:ext>
            </c:extLst>
          </c:dPt>
          <c:dPt>
            <c:idx val="1336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5-6B2B-448A-92F4-3D60E4C34859}"/>
              </c:ext>
            </c:extLst>
          </c:dPt>
          <c:dPt>
            <c:idx val="1336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7-6B2B-448A-92F4-3D60E4C34859}"/>
              </c:ext>
            </c:extLst>
          </c:dPt>
          <c:dPt>
            <c:idx val="1336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9-6B2B-448A-92F4-3D60E4C34859}"/>
              </c:ext>
            </c:extLst>
          </c:dPt>
          <c:dPt>
            <c:idx val="1336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B-6B2B-448A-92F4-3D60E4C34859}"/>
              </c:ext>
            </c:extLst>
          </c:dPt>
          <c:dPt>
            <c:idx val="1336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D-6B2B-448A-92F4-3D60E4C34859}"/>
              </c:ext>
            </c:extLst>
          </c:dPt>
          <c:dPt>
            <c:idx val="1336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6F-6B2B-448A-92F4-3D60E4C34859}"/>
              </c:ext>
            </c:extLst>
          </c:dPt>
          <c:dPt>
            <c:idx val="1336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1-6B2B-448A-92F4-3D60E4C34859}"/>
              </c:ext>
            </c:extLst>
          </c:dPt>
          <c:dPt>
            <c:idx val="1336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3-6B2B-448A-92F4-3D60E4C34859}"/>
              </c:ext>
            </c:extLst>
          </c:dPt>
          <c:dPt>
            <c:idx val="1337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5-6B2B-448A-92F4-3D60E4C34859}"/>
              </c:ext>
            </c:extLst>
          </c:dPt>
          <c:dPt>
            <c:idx val="1337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7-6B2B-448A-92F4-3D60E4C34859}"/>
              </c:ext>
            </c:extLst>
          </c:dPt>
          <c:dPt>
            <c:idx val="1337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9-6B2B-448A-92F4-3D60E4C34859}"/>
              </c:ext>
            </c:extLst>
          </c:dPt>
          <c:dPt>
            <c:idx val="1337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B-6B2B-448A-92F4-3D60E4C34859}"/>
              </c:ext>
            </c:extLst>
          </c:dPt>
          <c:dPt>
            <c:idx val="1337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D-6B2B-448A-92F4-3D60E4C34859}"/>
              </c:ext>
            </c:extLst>
          </c:dPt>
          <c:dPt>
            <c:idx val="1337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7F-6B2B-448A-92F4-3D60E4C34859}"/>
              </c:ext>
            </c:extLst>
          </c:dPt>
          <c:dPt>
            <c:idx val="1337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1-6B2B-448A-92F4-3D60E4C34859}"/>
              </c:ext>
            </c:extLst>
          </c:dPt>
          <c:dPt>
            <c:idx val="1337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3-6B2B-448A-92F4-3D60E4C34859}"/>
              </c:ext>
            </c:extLst>
          </c:dPt>
          <c:dPt>
            <c:idx val="1337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5-6B2B-448A-92F4-3D60E4C34859}"/>
              </c:ext>
            </c:extLst>
          </c:dPt>
          <c:dPt>
            <c:idx val="1337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7-6B2B-448A-92F4-3D60E4C34859}"/>
              </c:ext>
            </c:extLst>
          </c:dPt>
          <c:dPt>
            <c:idx val="1338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9-6B2B-448A-92F4-3D60E4C34859}"/>
              </c:ext>
            </c:extLst>
          </c:dPt>
          <c:dPt>
            <c:idx val="1338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B-6B2B-448A-92F4-3D60E4C34859}"/>
              </c:ext>
            </c:extLst>
          </c:dPt>
          <c:dPt>
            <c:idx val="1338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D-6B2B-448A-92F4-3D60E4C34859}"/>
              </c:ext>
            </c:extLst>
          </c:dPt>
          <c:dPt>
            <c:idx val="1338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8F-6B2B-448A-92F4-3D60E4C34859}"/>
              </c:ext>
            </c:extLst>
          </c:dPt>
          <c:dPt>
            <c:idx val="1338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1-6B2B-448A-92F4-3D60E4C34859}"/>
              </c:ext>
            </c:extLst>
          </c:dPt>
          <c:dPt>
            <c:idx val="1338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3-6B2B-448A-92F4-3D60E4C34859}"/>
              </c:ext>
            </c:extLst>
          </c:dPt>
          <c:dPt>
            <c:idx val="1338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5-6B2B-448A-92F4-3D60E4C34859}"/>
              </c:ext>
            </c:extLst>
          </c:dPt>
          <c:dPt>
            <c:idx val="1338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7-6B2B-448A-92F4-3D60E4C34859}"/>
              </c:ext>
            </c:extLst>
          </c:dPt>
          <c:dPt>
            <c:idx val="1338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9-6B2B-448A-92F4-3D60E4C34859}"/>
              </c:ext>
            </c:extLst>
          </c:dPt>
          <c:dPt>
            <c:idx val="1338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B-6B2B-448A-92F4-3D60E4C34859}"/>
              </c:ext>
            </c:extLst>
          </c:dPt>
          <c:dPt>
            <c:idx val="1339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D-6B2B-448A-92F4-3D60E4C34859}"/>
              </c:ext>
            </c:extLst>
          </c:dPt>
          <c:dPt>
            <c:idx val="1339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9F-6B2B-448A-92F4-3D60E4C34859}"/>
              </c:ext>
            </c:extLst>
          </c:dPt>
          <c:dPt>
            <c:idx val="1339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8A1-6B2B-448A-92F4-3D60E4C34859}"/>
              </c:ext>
            </c:extLst>
          </c:dPt>
          <c:dPt>
            <c:idx val="1339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8A3-6B2B-448A-92F4-3D60E4C34859}"/>
              </c:ext>
            </c:extLst>
          </c:dPt>
          <c:dPt>
            <c:idx val="1339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8A5-6B2B-448A-92F4-3D60E4C34859}"/>
              </c:ext>
            </c:extLst>
          </c:dPt>
          <c:dPt>
            <c:idx val="1339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8A7-6B2B-448A-92F4-3D60E4C34859}"/>
              </c:ext>
            </c:extLst>
          </c:dPt>
          <c:dPt>
            <c:idx val="1339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8A9-6B2B-448A-92F4-3D60E4C34859}"/>
              </c:ext>
            </c:extLst>
          </c:dPt>
          <c:dPt>
            <c:idx val="1339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8AB-6B2B-448A-92F4-3D60E4C34859}"/>
              </c:ext>
            </c:extLst>
          </c:dPt>
          <c:dPt>
            <c:idx val="1339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AD-6B2B-448A-92F4-3D60E4C34859}"/>
              </c:ext>
            </c:extLst>
          </c:dPt>
          <c:dPt>
            <c:idx val="1339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AF-6B2B-448A-92F4-3D60E4C34859}"/>
              </c:ext>
            </c:extLst>
          </c:dPt>
          <c:dPt>
            <c:idx val="1340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1-6B2B-448A-92F4-3D60E4C34859}"/>
              </c:ext>
            </c:extLst>
          </c:dPt>
          <c:dPt>
            <c:idx val="1340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3-6B2B-448A-92F4-3D60E4C34859}"/>
              </c:ext>
            </c:extLst>
          </c:dPt>
          <c:dPt>
            <c:idx val="1340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5-6B2B-448A-92F4-3D60E4C34859}"/>
              </c:ext>
            </c:extLst>
          </c:dPt>
          <c:dPt>
            <c:idx val="1340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7-6B2B-448A-92F4-3D60E4C34859}"/>
              </c:ext>
            </c:extLst>
          </c:dPt>
          <c:dPt>
            <c:idx val="1340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9-6B2B-448A-92F4-3D60E4C34859}"/>
              </c:ext>
            </c:extLst>
          </c:dPt>
          <c:dPt>
            <c:idx val="1340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B-6B2B-448A-92F4-3D60E4C34859}"/>
              </c:ext>
            </c:extLst>
          </c:dPt>
          <c:dPt>
            <c:idx val="1340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D-6B2B-448A-92F4-3D60E4C34859}"/>
              </c:ext>
            </c:extLst>
          </c:dPt>
          <c:dPt>
            <c:idx val="1340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BF-6B2B-448A-92F4-3D60E4C34859}"/>
              </c:ext>
            </c:extLst>
          </c:dPt>
          <c:dPt>
            <c:idx val="1340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1-6B2B-448A-92F4-3D60E4C34859}"/>
              </c:ext>
            </c:extLst>
          </c:dPt>
          <c:dPt>
            <c:idx val="1340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3-6B2B-448A-92F4-3D60E4C34859}"/>
              </c:ext>
            </c:extLst>
          </c:dPt>
          <c:dPt>
            <c:idx val="1341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5-6B2B-448A-92F4-3D60E4C34859}"/>
              </c:ext>
            </c:extLst>
          </c:dPt>
          <c:dPt>
            <c:idx val="1341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7-6B2B-448A-92F4-3D60E4C34859}"/>
              </c:ext>
            </c:extLst>
          </c:dPt>
          <c:dPt>
            <c:idx val="1341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9-6B2B-448A-92F4-3D60E4C34859}"/>
              </c:ext>
            </c:extLst>
          </c:dPt>
          <c:dPt>
            <c:idx val="1341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B-6B2B-448A-92F4-3D60E4C34859}"/>
              </c:ext>
            </c:extLst>
          </c:dPt>
          <c:dPt>
            <c:idx val="1341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D-6B2B-448A-92F4-3D60E4C34859}"/>
              </c:ext>
            </c:extLst>
          </c:dPt>
          <c:dPt>
            <c:idx val="1341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CF-6B2B-448A-92F4-3D60E4C34859}"/>
              </c:ext>
            </c:extLst>
          </c:dPt>
          <c:dPt>
            <c:idx val="1341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1-6B2B-448A-92F4-3D60E4C34859}"/>
              </c:ext>
            </c:extLst>
          </c:dPt>
          <c:dPt>
            <c:idx val="1341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3-6B2B-448A-92F4-3D60E4C34859}"/>
              </c:ext>
            </c:extLst>
          </c:dPt>
          <c:dPt>
            <c:idx val="1341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5-6B2B-448A-92F4-3D60E4C34859}"/>
              </c:ext>
            </c:extLst>
          </c:dPt>
          <c:dPt>
            <c:idx val="1341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7-6B2B-448A-92F4-3D60E4C34859}"/>
              </c:ext>
            </c:extLst>
          </c:dPt>
          <c:dPt>
            <c:idx val="1342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9-6B2B-448A-92F4-3D60E4C34859}"/>
              </c:ext>
            </c:extLst>
          </c:dPt>
          <c:dPt>
            <c:idx val="1342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B-6B2B-448A-92F4-3D60E4C34859}"/>
              </c:ext>
            </c:extLst>
          </c:dPt>
          <c:dPt>
            <c:idx val="1342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D-6B2B-448A-92F4-3D60E4C34859}"/>
              </c:ext>
            </c:extLst>
          </c:dPt>
          <c:dPt>
            <c:idx val="1342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DF-6B2B-448A-92F4-3D60E4C34859}"/>
              </c:ext>
            </c:extLst>
          </c:dPt>
          <c:dPt>
            <c:idx val="1342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1-6B2B-448A-92F4-3D60E4C34859}"/>
              </c:ext>
            </c:extLst>
          </c:dPt>
          <c:dPt>
            <c:idx val="1342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3-6B2B-448A-92F4-3D60E4C34859}"/>
              </c:ext>
            </c:extLst>
          </c:dPt>
          <c:dPt>
            <c:idx val="1342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5-6B2B-448A-92F4-3D60E4C34859}"/>
              </c:ext>
            </c:extLst>
          </c:dPt>
          <c:dPt>
            <c:idx val="1342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7-6B2B-448A-92F4-3D60E4C34859}"/>
              </c:ext>
            </c:extLst>
          </c:dPt>
          <c:dPt>
            <c:idx val="1342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9-6B2B-448A-92F4-3D60E4C34859}"/>
              </c:ext>
            </c:extLst>
          </c:dPt>
          <c:dPt>
            <c:idx val="1342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B-6B2B-448A-92F4-3D60E4C34859}"/>
              </c:ext>
            </c:extLst>
          </c:dPt>
          <c:dPt>
            <c:idx val="1343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D-6B2B-448A-92F4-3D60E4C34859}"/>
              </c:ext>
            </c:extLst>
          </c:dPt>
          <c:dPt>
            <c:idx val="1343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EF-6B2B-448A-92F4-3D60E4C34859}"/>
              </c:ext>
            </c:extLst>
          </c:dPt>
          <c:dPt>
            <c:idx val="1343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1-6B2B-448A-92F4-3D60E4C34859}"/>
              </c:ext>
            </c:extLst>
          </c:dPt>
          <c:dPt>
            <c:idx val="1343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3-6B2B-448A-92F4-3D60E4C34859}"/>
              </c:ext>
            </c:extLst>
          </c:dPt>
          <c:dPt>
            <c:idx val="1343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5-6B2B-448A-92F4-3D60E4C34859}"/>
              </c:ext>
            </c:extLst>
          </c:dPt>
          <c:dPt>
            <c:idx val="1343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7-6B2B-448A-92F4-3D60E4C34859}"/>
              </c:ext>
            </c:extLst>
          </c:dPt>
          <c:dPt>
            <c:idx val="1343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9-6B2B-448A-92F4-3D60E4C34859}"/>
              </c:ext>
            </c:extLst>
          </c:dPt>
          <c:dPt>
            <c:idx val="1343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B-6B2B-448A-92F4-3D60E4C34859}"/>
              </c:ext>
            </c:extLst>
          </c:dPt>
          <c:dPt>
            <c:idx val="1343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D-6B2B-448A-92F4-3D60E4C34859}"/>
              </c:ext>
            </c:extLst>
          </c:dPt>
          <c:dPt>
            <c:idx val="1343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8FF-6B2B-448A-92F4-3D60E4C34859}"/>
              </c:ext>
            </c:extLst>
          </c:dPt>
          <c:dPt>
            <c:idx val="1344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1-6B2B-448A-92F4-3D60E4C34859}"/>
              </c:ext>
            </c:extLst>
          </c:dPt>
          <c:dPt>
            <c:idx val="1344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3-6B2B-448A-92F4-3D60E4C34859}"/>
              </c:ext>
            </c:extLst>
          </c:dPt>
          <c:dPt>
            <c:idx val="1344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5-6B2B-448A-92F4-3D60E4C34859}"/>
              </c:ext>
            </c:extLst>
          </c:dPt>
          <c:dPt>
            <c:idx val="1344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7-6B2B-448A-92F4-3D60E4C34859}"/>
              </c:ext>
            </c:extLst>
          </c:dPt>
          <c:dPt>
            <c:idx val="1344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9-6B2B-448A-92F4-3D60E4C34859}"/>
              </c:ext>
            </c:extLst>
          </c:dPt>
          <c:dPt>
            <c:idx val="1344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0B-6B2B-448A-92F4-3D60E4C34859}"/>
              </c:ext>
            </c:extLst>
          </c:dPt>
          <c:dPt>
            <c:idx val="1344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90D-6B2B-448A-92F4-3D60E4C34859}"/>
              </c:ext>
            </c:extLst>
          </c:dPt>
          <c:dPt>
            <c:idx val="1344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90F-6B2B-448A-92F4-3D60E4C34859}"/>
              </c:ext>
            </c:extLst>
          </c:dPt>
          <c:dPt>
            <c:idx val="1344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911-6B2B-448A-92F4-3D60E4C34859}"/>
              </c:ext>
            </c:extLst>
          </c:dPt>
          <c:dPt>
            <c:idx val="1344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913-6B2B-448A-92F4-3D60E4C34859}"/>
              </c:ext>
            </c:extLst>
          </c:dPt>
          <c:dPt>
            <c:idx val="1345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915-6B2B-448A-92F4-3D60E4C34859}"/>
              </c:ext>
            </c:extLst>
          </c:dPt>
          <c:dPt>
            <c:idx val="1345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917-6B2B-448A-92F4-3D60E4C34859}"/>
              </c:ext>
            </c:extLst>
          </c:dPt>
          <c:dPt>
            <c:idx val="1345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19-6B2B-448A-92F4-3D60E4C34859}"/>
              </c:ext>
            </c:extLst>
          </c:dPt>
          <c:dPt>
            <c:idx val="1345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1B-6B2B-448A-92F4-3D60E4C34859}"/>
              </c:ext>
            </c:extLst>
          </c:dPt>
          <c:dPt>
            <c:idx val="1345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1D-6B2B-448A-92F4-3D60E4C34859}"/>
              </c:ext>
            </c:extLst>
          </c:dPt>
          <c:dPt>
            <c:idx val="1345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1F-6B2B-448A-92F4-3D60E4C34859}"/>
              </c:ext>
            </c:extLst>
          </c:dPt>
          <c:dPt>
            <c:idx val="1345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1-6B2B-448A-92F4-3D60E4C34859}"/>
              </c:ext>
            </c:extLst>
          </c:dPt>
          <c:dPt>
            <c:idx val="1345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3-6B2B-448A-92F4-3D60E4C34859}"/>
              </c:ext>
            </c:extLst>
          </c:dPt>
          <c:dPt>
            <c:idx val="1345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5-6B2B-448A-92F4-3D60E4C34859}"/>
              </c:ext>
            </c:extLst>
          </c:dPt>
          <c:dPt>
            <c:idx val="1345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7-6B2B-448A-92F4-3D60E4C34859}"/>
              </c:ext>
            </c:extLst>
          </c:dPt>
          <c:dPt>
            <c:idx val="1346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9-6B2B-448A-92F4-3D60E4C34859}"/>
              </c:ext>
            </c:extLst>
          </c:dPt>
          <c:dPt>
            <c:idx val="1346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B-6B2B-448A-92F4-3D60E4C34859}"/>
              </c:ext>
            </c:extLst>
          </c:dPt>
          <c:dPt>
            <c:idx val="1346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D-6B2B-448A-92F4-3D60E4C34859}"/>
              </c:ext>
            </c:extLst>
          </c:dPt>
          <c:dPt>
            <c:idx val="1346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2F-6B2B-448A-92F4-3D60E4C34859}"/>
              </c:ext>
            </c:extLst>
          </c:dPt>
          <c:dPt>
            <c:idx val="1346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1-6B2B-448A-92F4-3D60E4C34859}"/>
              </c:ext>
            </c:extLst>
          </c:dPt>
          <c:dPt>
            <c:idx val="1346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3-6B2B-448A-92F4-3D60E4C34859}"/>
              </c:ext>
            </c:extLst>
          </c:dPt>
          <c:dPt>
            <c:idx val="1346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5-6B2B-448A-92F4-3D60E4C34859}"/>
              </c:ext>
            </c:extLst>
          </c:dPt>
          <c:dPt>
            <c:idx val="1346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7-6B2B-448A-92F4-3D60E4C34859}"/>
              </c:ext>
            </c:extLst>
          </c:dPt>
          <c:dPt>
            <c:idx val="1346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9-6B2B-448A-92F4-3D60E4C34859}"/>
              </c:ext>
            </c:extLst>
          </c:dPt>
          <c:dPt>
            <c:idx val="1346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B-6B2B-448A-92F4-3D60E4C34859}"/>
              </c:ext>
            </c:extLst>
          </c:dPt>
          <c:dPt>
            <c:idx val="1347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D-6B2B-448A-92F4-3D60E4C34859}"/>
              </c:ext>
            </c:extLst>
          </c:dPt>
          <c:dPt>
            <c:idx val="1347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3F-6B2B-448A-92F4-3D60E4C34859}"/>
              </c:ext>
            </c:extLst>
          </c:dPt>
          <c:dPt>
            <c:idx val="1347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1-6B2B-448A-92F4-3D60E4C34859}"/>
              </c:ext>
            </c:extLst>
          </c:dPt>
          <c:dPt>
            <c:idx val="1347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3-6B2B-448A-92F4-3D60E4C34859}"/>
              </c:ext>
            </c:extLst>
          </c:dPt>
          <c:dPt>
            <c:idx val="1347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5-6B2B-448A-92F4-3D60E4C34859}"/>
              </c:ext>
            </c:extLst>
          </c:dPt>
          <c:dPt>
            <c:idx val="1347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7-6B2B-448A-92F4-3D60E4C34859}"/>
              </c:ext>
            </c:extLst>
          </c:dPt>
          <c:dPt>
            <c:idx val="1347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9-6B2B-448A-92F4-3D60E4C34859}"/>
              </c:ext>
            </c:extLst>
          </c:dPt>
          <c:dPt>
            <c:idx val="1347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B-6B2B-448A-92F4-3D60E4C34859}"/>
              </c:ext>
            </c:extLst>
          </c:dPt>
          <c:dPt>
            <c:idx val="1347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D-6B2B-448A-92F4-3D60E4C34859}"/>
              </c:ext>
            </c:extLst>
          </c:dPt>
          <c:dPt>
            <c:idx val="1347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4F-6B2B-448A-92F4-3D60E4C34859}"/>
              </c:ext>
            </c:extLst>
          </c:dPt>
          <c:dPt>
            <c:idx val="1348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1-6B2B-448A-92F4-3D60E4C34859}"/>
              </c:ext>
            </c:extLst>
          </c:dPt>
          <c:dPt>
            <c:idx val="1348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3-6B2B-448A-92F4-3D60E4C34859}"/>
              </c:ext>
            </c:extLst>
          </c:dPt>
          <c:dPt>
            <c:idx val="1348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5-6B2B-448A-92F4-3D60E4C34859}"/>
              </c:ext>
            </c:extLst>
          </c:dPt>
          <c:dPt>
            <c:idx val="1348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7-6B2B-448A-92F4-3D60E4C34859}"/>
              </c:ext>
            </c:extLst>
          </c:dPt>
          <c:dPt>
            <c:idx val="1348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9-6B2B-448A-92F4-3D60E4C34859}"/>
              </c:ext>
            </c:extLst>
          </c:dPt>
          <c:dPt>
            <c:idx val="1348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B-6B2B-448A-92F4-3D60E4C34859}"/>
              </c:ext>
            </c:extLst>
          </c:dPt>
          <c:dPt>
            <c:idx val="1348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D-6B2B-448A-92F4-3D60E4C34859}"/>
              </c:ext>
            </c:extLst>
          </c:dPt>
          <c:dPt>
            <c:idx val="1348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5F-6B2B-448A-92F4-3D60E4C34859}"/>
              </c:ext>
            </c:extLst>
          </c:dPt>
          <c:dPt>
            <c:idx val="1348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1-6B2B-448A-92F4-3D60E4C34859}"/>
              </c:ext>
            </c:extLst>
          </c:dPt>
          <c:dPt>
            <c:idx val="1348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3-6B2B-448A-92F4-3D60E4C34859}"/>
              </c:ext>
            </c:extLst>
          </c:dPt>
          <c:dPt>
            <c:idx val="1349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5-6B2B-448A-92F4-3D60E4C34859}"/>
              </c:ext>
            </c:extLst>
          </c:dPt>
          <c:dPt>
            <c:idx val="1349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7-6B2B-448A-92F4-3D60E4C34859}"/>
              </c:ext>
            </c:extLst>
          </c:dPt>
          <c:dPt>
            <c:idx val="1349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9-6B2B-448A-92F4-3D60E4C34859}"/>
              </c:ext>
            </c:extLst>
          </c:dPt>
          <c:dPt>
            <c:idx val="1349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B-6B2B-448A-92F4-3D60E4C34859}"/>
              </c:ext>
            </c:extLst>
          </c:dPt>
          <c:dPt>
            <c:idx val="1349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D-6B2B-448A-92F4-3D60E4C34859}"/>
              </c:ext>
            </c:extLst>
          </c:dPt>
          <c:dPt>
            <c:idx val="1349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6F-6B2B-448A-92F4-3D60E4C34859}"/>
              </c:ext>
            </c:extLst>
          </c:dPt>
          <c:dPt>
            <c:idx val="1349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71-6B2B-448A-92F4-3D60E4C34859}"/>
              </c:ext>
            </c:extLst>
          </c:dPt>
          <c:dPt>
            <c:idx val="1349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73-6B2B-448A-92F4-3D60E4C34859}"/>
              </c:ext>
            </c:extLst>
          </c:dPt>
          <c:dPt>
            <c:idx val="1349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75-6B2B-448A-92F4-3D60E4C34859}"/>
              </c:ext>
            </c:extLst>
          </c:dPt>
          <c:dPt>
            <c:idx val="1349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77-6B2B-448A-92F4-3D60E4C34859}"/>
              </c:ext>
            </c:extLst>
          </c:dPt>
          <c:dPt>
            <c:idx val="1350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979-6B2B-448A-92F4-3D60E4C34859}"/>
              </c:ext>
            </c:extLst>
          </c:dPt>
          <c:dPt>
            <c:idx val="1350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97B-6B2B-448A-92F4-3D60E4C34859}"/>
              </c:ext>
            </c:extLst>
          </c:dPt>
          <c:dPt>
            <c:idx val="1350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97D-6B2B-448A-92F4-3D60E4C34859}"/>
              </c:ext>
            </c:extLst>
          </c:dPt>
          <c:dPt>
            <c:idx val="1350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97F-6B2B-448A-92F4-3D60E4C34859}"/>
              </c:ext>
            </c:extLst>
          </c:dPt>
          <c:dPt>
            <c:idx val="1350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981-6B2B-448A-92F4-3D60E4C34859}"/>
              </c:ext>
            </c:extLst>
          </c:dPt>
          <c:dPt>
            <c:idx val="1350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983-6B2B-448A-92F4-3D60E4C34859}"/>
              </c:ext>
            </c:extLst>
          </c:dPt>
          <c:dPt>
            <c:idx val="1350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5-6B2B-448A-92F4-3D60E4C34859}"/>
              </c:ext>
            </c:extLst>
          </c:dPt>
          <c:dPt>
            <c:idx val="1350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7-6B2B-448A-92F4-3D60E4C34859}"/>
              </c:ext>
            </c:extLst>
          </c:dPt>
          <c:dPt>
            <c:idx val="1350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9-6B2B-448A-92F4-3D60E4C34859}"/>
              </c:ext>
            </c:extLst>
          </c:dPt>
          <c:dPt>
            <c:idx val="1350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B-6B2B-448A-92F4-3D60E4C34859}"/>
              </c:ext>
            </c:extLst>
          </c:dPt>
          <c:dPt>
            <c:idx val="135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D-6B2B-448A-92F4-3D60E4C34859}"/>
              </c:ext>
            </c:extLst>
          </c:dPt>
          <c:dPt>
            <c:idx val="135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8F-6B2B-448A-92F4-3D60E4C34859}"/>
              </c:ext>
            </c:extLst>
          </c:dPt>
          <c:dPt>
            <c:idx val="135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1-6B2B-448A-92F4-3D60E4C34859}"/>
              </c:ext>
            </c:extLst>
          </c:dPt>
          <c:dPt>
            <c:idx val="135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3-6B2B-448A-92F4-3D60E4C34859}"/>
              </c:ext>
            </c:extLst>
          </c:dPt>
          <c:dPt>
            <c:idx val="135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5-6B2B-448A-92F4-3D60E4C34859}"/>
              </c:ext>
            </c:extLst>
          </c:dPt>
          <c:dPt>
            <c:idx val="135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7-6B2B-448A-92F4-3D60E4C34859}"/>
              </c:ext>
            </c:extLst>
          </c:dPt>
          <c:dPt>
            <c:idx val="135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9-6B2B-448A-92F4-3D60E4C34859}"/>
              </c:ext>
            </c:extLst>
          </c:dPt>
          <c:dPt>
            <c:idx val="135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B-6B2B-448A-92F4-3D60E4C34859}"/>
              </c:ext>
            </c:extLst>
          </c:dPt>
          <c:dPt>
            <c:idx val="135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D-6B2B-448A-92F4-3D60E4C34859}"/>
              </c:ext>
            </c:extLst>
          </c:dPt>
          <c:dPt>
            <c:idx val="135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9F-6B2B-448A-92F4-3D60E4C34859}"/>
              </c:ext>
            </c:extLst>
          </c:dPt>
          <c:dPt>
            <c:idx val="135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1-6B2B-448A-92F4-3D60E4C34859}"/>
              </c:ext>
            </c:extLst>
          </c:dPt>
          <c:dPt>
            <c:idx val="135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3-6B2B-448A-92F4-3D60E4C34859}"/>
              </c:ext>
            </c:extLst>
          </c:dPt>
          <c:dPt>
            <c:idx val="135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5-6B2B-448A-92F4-3D60E4C34859}"/>
              </c:ext>
            </c:extLst>
          </c:dPt>
          <c:dPt>
            <c:idx val="135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7-6B2B-448A-92F4-3D60E4C34859}"/>
              </c:ext>
            </c:extLst>
          </c:dPt>
          <c:dPt>
            <c:idx val="135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9-6B2B-448A-92F4-3D60E4C34859}"/>
              </c:ext>
            </c:extLst>
          </c:dPt>
          <c:dPt>
            <c:idx val="135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B-6B2B-448A-92F4-3D60E4C34859}"/>
              </c:ext>
            </c:extLst>
          </c:dPt>
          <c:dPt>
            <c:idx val="135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D-6B2B-448A-92F4-3D60E4C34859}"/>
              </c:ext>
            </c:extLst>
          </c:dPt>
          <c:dPt>
            <c:idx val="135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AF-6B2B-448A-92F4-3D60E4C34859}"/>
              </c:ext>
            </c:extLst>
          </c:dPt>
          <c:dPt>
            <c:idx val="135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1-6B2B-448A-92F4-3D60E4C34859}"/>
              </c:ext>
            </c:extLst>
          </c:dPt>
          <c:dPt>
            <c:idx val="135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3-6B2B-448A-92F4-3D60E4C34859}"/>
              </c:ext>
            </c:extLst>
          </c:dPt>
          <c:dPt>
            <c:idx val="135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5-6B2B-448A-92F4-3D60E4C34859}"/>
              </c:ext>
            </c:extLst>
          </c:dPt>
          <c:dPt>
            <c:idx val="135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7-6B2B-448A-92F4-3D60E4C34859}"/>
              </c:ext>
            </c:extLst>
          </c:dPt>
          <c:dPt>
            <c:idx val="135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9-6B2B-448A-92F4-3D60E4C34859}"/>
              </c:ext>
            </c:extLst>
          </c:dPt>
          <c:dPt>
            <c:idx val="135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B-6B2B-448A-92F4-3D60E4C34859}"/>
              </c:ext>
            </c:extLst>
          </c:dPt>
          <c:dPt>
            <c:idx val="135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D-6B2B-448A-92F4-3D60E4C34859}"/>
              </c:ext>
            </c:extLst>
          </c:dPt>
          <c:dPt>
            <c:idx val="135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BF-6B2B-448A-92F4-3D60E4C34859}"/>
              </c:ext>
            </c:extLst>
          </c:dPt>
          <c:dPt>
            <c:idx val="135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1-6B2B-448A-92F4-3D60E4C34859}"/>
              </c:ext>
            </c:extLst>
          </c:dPt>
          <c:dPt>
            <c:idx val="135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3-6B2B-448A-92F4-3D60E4C34859}"/>
              </c:ext>
            </c:extLst>
          </c:dPt>
          <c:dPt>
            <c:idx val="135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5-6B2B-448A-92F4-3D60E4C34859}"/>
              </c:ext>
            </c:extLst>
          </c:dPt>
          <c:dPt>
            <c:idx val="135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7-6B2B-448A-92F4-3D60E4C34859}"/>
              </c:ext>
            </c:extLst>
          </c:dPt>
          <c:dPt>
            <c:idx val="135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9-6B2B-448A-92F4-3D60E4C34859}"/>
              </c:ext>
            </c:extLst>
          </c:dPt>
          <c:dPt>
            <c:idx val="135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B-6B2B-448A-92F4-3D60E4C34859}"/>
              </c:ext>
            </c:extLst>
          </c:dPt>
          <c:dPt>
            <c:idx val="135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D-6B2B-448A-92F4-3D60E4C34859}"/>
              </c:ext>
            </c:extLst>
          </c:dPt>
          <c:dPt>
            <c:idx val="135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CF-6B2B-448A-92F4-3D60E4C34859}"/>
              </c:ext>
            </c:extLst>
          </c:dPt>
          <c:dPt>
            <c:idx val="135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1-6B2B-448A-92F4-3D60E4C34859}"/>
              </c:ext>
            </c:extLst>
          </c:dPt>
          <c:dPt>
            <c:idx val="135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3-6B2B-448A-92F4-3D60E4C34859}"/>
              </c:ext>
            </c:extLst>
          </c:dPt>
          <c:dPt>
            <c:idx val="135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5-6B2B-448A-92F4-3D60E4C34859}"/>
              </c:ext>
            </c:extLst>
          </c:dPt>
          <c:dPt>
            <c:idx val="135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7-6B2B-448A-92F4-3D60E4C34859}"/>
              </c:ext>
            </c:extLst>
          </c:dPt>
          <c:dPt>
            <c:idx val="135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9-6B2B-448A-92F4-3D60E4C34859}"/>
              </c:ext>
            </c:extLst>
          </c:dPt>
          <c:dPt>
            <c:idx val="135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B-6B2B-448A-92F4-3D60E4C34859}"/>
              </c:ext>
            </c:extLst>
          </c:dPt>
          <c:dPt>
            <c:idx val="135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D-6B2B-448A-92F4-3D60E4C34859}"/>
              </c:ext>
            </c:extLst>
          </c:dPt>
          <c:dPt>
            <c:idx val="135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DF-6B2B-448A-92F4-3D60E4C34859}"/>
              </c:ext>
            </c:extLst>
          </c:dPt>
          <c:dPt>
            <c:idx val="135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E1-6B2B-448A-92F4-3D60E4C34859}"/>
              </c:ext>
            </c:extLst>
          </c:dPt>
          <c:dPt>
            <c:idx val="135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E3-6B2B-448A-92F4-3D60E4C34859}"/>
              </c:ext>
            </c:extLst>
          </c:dPt>
          <c:dPt>
            <c:idx val="135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9E5-6B2B-448A-92F4-3D60E4C34859}"/>
              </c:ext>
            </c:extLst>
          </c:dPt>
          <c:dPt>
            <c:idx val="135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9E7-6B2B-448A-92F4-3D60E4C34859}"/>
              </c:ext>
            </c:extLst>
          </c:dPt>
          <c:dPt>
            <c:idx val="135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9E9-6B2B-448A-92F4-3D60E4C34859}"/>
              </c:ext>
            </c:extLst>
          </c:dPt>
          <c:dPt>
            <c:idx val="135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9EB-6B2B-448A-92F4-3D60E4C34859}"/>
              </c:ext>
            </c:extLst>
          </c:dPt>
          <c:dPt>
            <c:idx val="135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9ED-6B2B-448A-92F4-3D60E4C34859}"/>
              </c:ext>
            </c:extLst>
          </c:dPt>
          <c:dPt>
            <c:idx val="135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9EF-6B2B-448A-92F4-3D60E4C34859}"/>
              </c:ext>
            </c:extLst>
          </c:dPt>
          <c:dPt>
            <c:idx val="135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1-6B2B-448A-92F4-3D60E4C34859}"/>
              </c:ext>
            </c:extLst>
          </c:dPt>
          <c:dPt>
            <c:idx val="135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3-6B2B-448A-92F4-3D60E4C34859}"/>
              </c:ext>
            </c:extLst>
          </c:dPt>
          <c:dPt>
            <c:idx val="135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5-6B2B-448A-92F4-3D60E4C34859}"/>
              </c:ext>
            </c:extLst>
          </c:dPt>
          <c:dPt>
            <c:idx val="135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7-6B2B-448A-92F4-3D60E4C34859}"/>
              </c:ext>
            </c:extLst>
          </c:dPt>
          <c:dPt>
            <c:idx val="135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9-6B2B-448A-92F4-3D60E4C34859}"/>
              </c:ext>
            </c:extLst>
          </c:dPt>
          <c:dPt>
            <c:idx val="135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B-6B2B-448A-92F4-3D60E4C34859}"/>
              </c:ext>
            </c:extLst>
          </c:dPt>
          <c:dPt>
            <c:idx val="135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D-6B2B-448A-92F4-3D60E4C34859}"/>
              </c:ext>
            </c:extLst>
          </c:dPt>
          <c:dPt>
            <c:idx val="135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9FF-6B2B-448A-92F4-3D60E4C34859}"/>
              </c:ext>
            </c:extLst>
          </c:dPt>
          <c:dPt>
            <c:idx val="135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1-6B2B-448A-92F4-3D60E4C34859}"/>
              </c:ext>
            </c:extLst>
          </c:dPt>
          <c:dPt>
            <c:idx val="135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3-6B2B-448A-92F4-3D60E4C34859}"/>
              </c:ext>
            </c:extLst>
          </c:dPt>
          <c:dPt>
            <c:idx val="135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5-6B2B-448A-92F4-3D60E4C34859}"/>
              </c:ext>
            </c:extLst>
          </c:dPt>
          <c:dPt>
            <c:idx val="135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7-6B2B-448A-92F4-3D60E4C34859}"/>
              </c:ext>
            </c:extLst>
          </c:dPt>
          <c:dPt>
            <c:idx val="135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9-6B2B-448A-92F4-3D60E4C34859}"/>
              </c:ext>
            </c:extLst>
          </c:dPt>
          <c:dPt>
            <c:idx val="135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B-6B2B-448A-92F4-3D60E4C34859}"/>
              </c:ext>
            </c:extLst>
          </c:dPt>
          <c:dPt>
            <c:idx val="135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D-6B2B-448A-92F4-3D60E4C34859}"/>
              </c:ext>
            </c:extLst>
          </c:dPt>
          <c:dPt>
            <c:idx val="135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0F-6B2B-448A-92F4-3D60E4C34859}"/>
              </c:ext>
            </c:extLst>
          </c:dPt>
          <c:dPt>
            <c:idx val="135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1-6B2B-448A-92F4-3D60E4C34859}"/>
              </c:ext>
            </c:extLst>
          </c:dPt>
          <c:dPt>
            <c:idx val="135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3-6B2B-448A-92F4-3D60E4C34859}"/>
              </c:ext>
            </c:extLst>
          </c:dPt>
          <c:dPt>
            <c:idx val="135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5-6B2B-448A-92F4-3D60E4C34859}"/>
              </c:ext>
            </c:extLst>
          </c:dPt>
          <c:dPt>
            <c:idx val="135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7-6B2B-448A-92F4-3D60E4C34859}"/>
              </c:ext>
            </c:extLst>
          </c:dPt>
          <c:dPt>
            <c:idx val="135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9-6B2B-448A-92F4-3D60E4C34859}"/>
              </c:ext>
            </c:extLst>
          </c:dPt>
          <c:dPt>
            <c:idx val="135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B-6B2B-448A-92F4-3D60E4C34859}"/>
              </c:ext>
            </c:extLst>
          </c:dPt>
          <c:dPt>
            <c:idx val="135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D-6B2B-448A-92F4-3D60E4C34859}"/>
              </c:ext>
            </c:extLst>
          </c:dPt>
          <c:dPt>
            <c:idx val="135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1F-6B2B-448A-92F4-3D60E4C34859}"/>
              </c:ext>
            </c:extLst>
          </c:dPt>
          <c:dPt>
            <c:idx val="135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1-6B2B-448A-92F4-3D60E4C34859}"/>
              </c:ext>
            </c:extLst>
          </c:dPt>
          <c:dPt>
            <c:idx val="135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3-6B2B-448A-92F4-3D60E4C34859}"/>
              </c:ext>
            </c:extLst>
          </c:dPt>
          <c:dPt>
            <c:idx val="135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5-6B2B-448A-92F4-3D60E4C34859}"/>
              </c:ext>
            </c:extLst>
          </c:dPt>
          <c:dPt>
            <c:idx val="135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7-6B2B-448A-92F4-3D60E4C34859}"/>
              </c:ext>
            </c:extLst>
          </c:dPt>
          <c:dPt>
            <c:idx val="135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9-6B2B-448A-92F4-3D60E4C34859}"/>
              </c:ext>
            </c:extLst>
          </c:dPt>
          <c:dPt>
            <c:idx val="135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B-6B2B-448A-92F4-3D60E4C34859}"/>
              </c:ext>
            </c:extLst>
          </c:dPt>
          <c:dPt>
            <c:idx val="135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D-6B2B-448A-92F4-3D60E4C34859}"/>
              </c:ext>
            </c:extLst>
          </c:dPt>
          <c:dPt>
            <c:idx val="135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2F-6B2B-448A-92F4-3D60E4C34859}"/>
              </c:ext>
            </c:extLst>
          </c:dPt>
          <c:dPt>
            <c:idx val="135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1-6B2B-448A-92F4-3D60E4C34859}"/>
              </c:ext>
            </c:extLst>
          </c:dPt>
          <c:dPt>
            <c:idx val="135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3-6B2B-448A-92F4-3D60E4C34859}"/>
              </c:ext>
            </c:extLst>
          </c:dPt>
          <c:dPt>
            <c:idx val="135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5-6B2B-448A-92F4-3D60E4C34859}"/>
              </c:ext>
            </c:extLst>
          </c:dPt>
          <c:dPt>
            <c:idx val="135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7-6B2B-448A-92F4-3D60E4C34859}"/>
              </c:ext>
            </c:extLst>
          </c:dPt>
          <c:dPt>
            <c:idx val="135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9-6B2B-448A-92F4-3D60E4C34859}"/>
              </c:ext>
            </c:extLst>
          </c:dPt>
          <c:dPt>
            <c:idx val="135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B-6B2B-448A-92F4-3D60E4C34859}"/>
              </c:ext>
            </c:extLst>
          </c:dPt>
          <c:dPt>
            <c:idx val="135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D-6B2B-448A-92F4-3D60E4C34859}"/>
              </c:ext>
            </c:extLst>
          </c:dPt>
          <c:dPt>
            <c:idx val="135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3F-6B2B-448A-92F4-3D60E4C34859}"/>
              </c:ext>
            </c:extLst>
          </c:dPt>
          <c:dPt>
            <c:idx val="136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1-6B2B-448A-92F4-3D60E4C34859}"/>
              </c:ext>
            </c:extLst>
          </c:dPt>
          <c:dPt>
            <c:idx val="136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3-6B2B-448A-92F4-3D60E4C34859}"/>
              </c:ext>
            </c:extLst>
          </c:dPt>
          <c:dPt>
            <c:idx val="136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5-6B2B-448A-92F4-3D60E4C34859}"/>
              </c:ext>
            </c:extLst>
          </c:dPt>
          <c:dPt>
            <c:idx val="136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7-6B2B-448A-92F4-3D60E4C34859}"/>
              </c:ext>
            </c:extLst>
          </c:dPt>
          <c:dPt>
            <c:idx val="136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9-6B2B-448A-92F4-3D60E4C34859}"/>
              </c:ext>
            </c:extLst>
          </c:dPt>
          <c:dPt>
            <c:idx val="136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B-6B2B-448A-92F4-3D60E4C34859}"/>
              </c:ext>
            </c:extLst>
          </c:dPt>
          <c:dPt>
            <c:idx val="136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D-6B2B-448A-92F4-3D60E4C34859}"/>
              </c:ext>
            </c:extLst>
          </c:dPt>
          <c:dPt>
            <c:idx val="136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4F-6B2B-448A-92F4-3D60E4C34859}"/>
              </c:ext>
            </c:extLst>
          </c:dPt>
          <c:dPt>
            <c:idx val="136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A51-6B2B-448A-92F4-3D60E4C34859}"/>
              </c:ext>
            </c:extLst>
          </c:dPt>
          <c:dPt>
            <c:idx val="136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A53-6B2B-448A-92F4-3D60E4C34859}"/>
              </c:ext>
            </c:extLst>
          </c:dPt>
          <c:dPt>
            <c:idx val="136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A55-6B2B-448A-92F4-3D60E4C34859}"/>
              </c:ext>
            </c:extLst>
          </c:dPt>
          <c:dPt>
            <c:idx val="136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A57-6B2B-448A-92F4-3D60E4C34859}"/>
              </c:ext>
            </c:extLst>
          </c:dPt>
          <c:dPt>
            <c:idx val="136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A59-6B2B-448A-92F4-3D60E4C34859}"/>
              </c:ext>
            </c:extLst>
          </c:dPt>
          <c:dPt>
            <c:idx val="136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A5B-6B2B-448A-92F4-3D60E4C34859}"/>
              </c:ext>
            </c:extLst>
          </c:dPt>
          <c:dPt>
            <c:idx val="136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5D-6B2B-448A-92F4-3D60E4C34859}"/>
              </c:ext>
            </c:extLst>
          </c:dPt>
          <c:dPt>
            <c:idx val="136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5F-6B2B-448A-92F4-3D60E4C34859}"/>
              </c:ext>
            </c:extLst>
          </c:dPt>
          <c:dPt>
            <c:idx val="136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1-6B2B-448A-92F4-3D60E4C34859}"/>
              </c:ext>
            </c:extLst>
          </c:dPt>
          <c:dPt>
            <c:idx val="136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3-6B2B-448A-92F4-3D60E4C34859}"/>
              </c:ext>
            </c:extLst>
          </c:dPt>
          <c:dPt>
            <c:idx val="136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5-6B2B-448A-92F4-3D60E4C34859}"/>
              </c:ext>
            </c:extLst>
          </c:dPt>
          <c:dPt>
            <c:idx val="136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7-6B2B-448A-92F4-3D60E4C34859}"/>
              </c:ext>
            </c:extLst>
          </c:dPt>
          <c:dPt>
            <c:idx val="136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9-6B2B-448A-92F4-3D60E4C34859}"/>
              </c:ext>
            </c:extLst>
          </c:dPt>
          <c:dPt>
            <c:idx val="136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B-6B2B-448A-92F4-3D60E4C34859}"/>
              </c:ext>
            </c:extLst>
          </c:dPt>
          <c:dPt>
            <c:idx val="136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D-6B2B-448A-92F4-3D60E4C34859}"/>
              </c:ext>
            </c:extLst>
          </c:dPt>
          <c:dPt>
            <c:idx val="136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6F-6B2B-448A-92F4-3D60E4C34859}"/>
              </c:ext>
            </c:extLst>
          </c:dPt>
          <c:dPt>
            <c:idx val="136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1-6B2B-448A-92F4-3D60E4C34859}"/>
              </c:ext>
            </c:extLst>
          </c:dPt>
          <c:dPt>
            <c:idx val="136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3-6B2B-448A-92F4-3D60E4C34859}"/>
              </c:ext>
            </c:extLst>
          </c:dPt>
          <c:dPt>
            <c:idx val="136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5-6B2B-448A-92F4-3D60E4C34859}"/>
              </c:ext>
            </c:extLst>
          </c:dPt>
          <c:dPt>
            <c:idx val="136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7-6B2B-448A-92F4-3D60E4C34859}"/>
              </c:ext>
            </c:extLst>
          </c:dPt>
          <c:dPt>
            <c:idx val="136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9-6B2B-448A-92F4-3D60E4C34859}"/>
              </c:ext>
            </c:extLst>
          </c:dPt>
          <c:dPt>
            <c:idx val="136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B-6B2B-448A-92F4-3D60E4C34859}"/>
              </c:ext>
            </c:extLst>
          </c:dPt>
          <c:dPt>
            <c:idx val="136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D-6B2B-448A-92F4-3D60E4C34859}"/>
              </c:ext>
            </c:extLst>
          </c:dPt>
          <c:dPt>
            <c:idx val="136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7F-6B2B-448A-92F4-3D60E4C34859}"/>
              </c:ext>
            </c:extLst>
          </c:dPt>
          <c:dPt>
            <c:idx val="136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1-6B2B-448A-92F4-3D60E4C34859}"/>
              </c:ext>
            </c:extLst>
          </c:dPt>
          <c:dPt>
            <c:idx val="136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3-6B2B-448A-92F4-3D60E4C34859}"/>
              </c:ext>
            </c:extLst>
          </c:dPt>
          <c:dPt>
            <c:idx val="136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5-6B2B-448A-92F4-3D60E4C34859}"/>
              </c:ext>
            </c:extLst>
          </c:dPt>
          <c:dPt>
            <c:idx val="136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7-6B2B-448A-92F4-3D60E4C34859}"/>
              </c:ext>
            </c:extLst>
          </c:dPt>
          <c:dPt>
            <c:idx val="136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9-6B2B-448A-92F4-3D60E4C34859}"/>
              </c:ext>
            </c:extLst>
          </c:dPt>
          <c:dPt>
            <c:idx val="136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B-6B2B-448A-92F4-3D60E4C34859}"/>
              </c:ext>
            </c:extLst>
          </c:dPt>
          <c:dPt>
            <c:idx val="136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D-6B2B-448A-92F4-3D60E4C34859}"/>
              </c:ext>
            </c:extLst>
          </c:dPt>
          <c:dPt>
            <c:idx val="136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8F-6B2B-448A-92F4-3D60E4C34859}"/>
              </c:ext>
            </c:extLst>
          </c:dPt>
          <c:dPt>
            <c:idx val="136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1-6B2B-448A-92F4-3D60E4C34859}"/>
              </c:ext>
            </c:extLst>
          </c:dPt>
          <c:dPt>
            <c:idx val="1364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3-6B2B-448A-92F4-3D60E4C34859}"/>
              </c:ext>
            </c:extLst>
          </c:dPt>
          <c:dPt>
            <c:idx val="1364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5-6B2B-448A-92F4-3D60E4C34859}"/>
              </c:ext>
            </c:extLst>
          </c:dPt>
          <c:dPt>
            <c:idx val="1364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7-6B2B-448A-92F4-3D60E4C34859}"/>
              </c:ext>
            </c:extLst>
          </c:dPt>
          <c:dPt>
            <c:idx val="1364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9-6B2B-448A-92F4-3D60E4C34859}"/>
              </c:ext>
            </c:extLst>
          </c:dPt>
          <c:dPt>
            <c:idx val="1364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B-6B2B-448A-92F4-3D60E4C34859}"/>
              </c:ext>
            </c:extLst>
          </c:dPt>
          <c:dPt>
            <c:idx val="1364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D-6B2B-448A-92F4-3D60E4C34859}"/>
              </c:ext>
            </c:extLst>
          </c:dPt>
          <c:dPt>
            <c:idx val="1364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9F-6B2B-448A-92F4-3D60E4C34859}"/>
              </c:ext>
            </c:extLst>
          </c:dPt>
          <c:dPt>
            <c:idx val="1364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1-6B2B-448A-92F4-3D60E4C34859}"/>
              </c:ext>
            </c:extLst>
          </c:dPt>
          <c:dPt>
            <c:idx val="1364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3-6B2B-448A-92F4-3D60E4C34859}"/>
              </c:ext>
            </c:extLst>
          </c:dPt>
          <c:dPt>
            <c:idx val="1365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5-6B2B-448A-92F4-3D60E4C34859}"/>
              </c:ext>
            </c:extLst>
          </c:dPt>
          <c:dPt>
            <c:idx val="1365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7-6B2B-448A-92F4-3D60E4C34859}"/>
              </c:ext>
            </c:extLst>
          </c:dPt>
          <c:dPt>
            <c:idx val="1365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9-6B2B-448A-92F4-3D60E4C34859}"/>
              </c:ext>
            </c:extLst>
          </c:dPt>
          <c:dPt>
            <c:idx val="1365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B-6B2B-448A-92F4-3D60E4C34859}"/>
              </c:ext>
            </c:extLst>
          </c:dPt>
          <c:dPt>
            <c:idx val="1365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D-6B2B-448A-92F4-3D60E4C34859}"/>
              </c:ext>
            </c:extLst>
          </c:dPt>
          <c:dPt>
            <c:idx val="1365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AF-6B2B-448A-92F4-3D60E4C34859}"/>
              </c:ext>
            </c:extLst>
          </c:dPt>
          <c:dPt>
            <c:idx val="1365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1-6B2B-448A-92F4-3D60E4C34859}"/>
              </c:ext>
            </c:extLst>
          </c:dPt>
          <c:dPt>
            <c:idx val="1365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3-6B2B-448A-92F4-3D60E4C34859}"/>
              </c:ext>
            </c:extLst>
          </c:dPt>
          <c:dPt>
            <c:idx val="1365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5-6B2B-448A-92F4-3D60E4C34859}"/>
              </c:ext>
            </c:extLst>
          </c:dPt>
          <c:dPt>
            <c:idx val="1365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7-6B2B-448A-92F4-3D60E4C34859}"/>
              </c:ext>
            </c:extLst>
          </c:dPt>
          <c:dPt>
            <c:idx val="1366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9-6B2B-448A-92F4-3D60E4C34859}"/>
              </c:ext>
            </c:extLst>
          </c:dPt>
          <c:dPt>
            <c:idx val="1366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BB-6B2B-448A-92F4-3D60E4C34859}"/>
              </c:ext>
            </c:extLst>
          </c:dPt>
          <c:dPt>
            <c:idx val="1366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ABD-6B2B-448A-92F4-3D60E4C34859}"/>
              </c:ext>
            </c:extLst>
          </c:dPt>
          <c:dPt>
            <c:idx val="1366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ABF-6B2B-448A-92F4-3D60E4C34859}"/>
              </c:ext>
            </c:extLst>
          </c:dPt>
          <c:dPt>
            <c:idx val="1366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AC1-6B2B-448A-92F4-3D60E4C34859}"/>
              </c:ext>
            </c:extLst>
          </c:dPt>
          <c:dPt>
            <c:idx val="1366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AC3-6B2B-448A-92F4-3D60E4C34859}"/>
              </c:ext>
            </c:extLst>
          </c:dPt>
          <c:dPt>
            <c:idx val="1366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AC5-6B2B-448A-92F4-3D60E4C34859}"/>
              </c:ext>
            </c:extLst>
          </c:dPt>
          <c:dPt>
            <c:idx val="1366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AC7-6B2B-448A-92F4-3D60E4C34859}"/>
              </c:ext>
            </c:extLst>
          </c:dPt>
          <c:dPt>
            <c:idx val="1366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C9-6B2B-448A-92F4-3D60E4C34859}"/>
              </c:ext>
            </c:extLst>
          </c:dPt>
          <c:dPt>
            <c:idx val="1366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CB-6B2B-448A-92F4-3D60E4C34859}"/>
              </c:ext>
            </c:extLst>
          </c:dPt>
          <c:dPt>
            <c:idx val="1367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CD-6B2B-448A-92F4-3D60E4C34859}"/>
              </c:ext>
            </c:extLst>
          </c:dPt>
          <c:dPt>
            <c:idx val="1367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CF-6B2B-448A-92F4-3D60E4C34859}"/>
              </c:ext>
            </c:extLst>
          </c:dPt>
          <c:dPt>
            <c:idx val="1367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1-6B2B-448A-92F4-3D60E4C34859}"/>
              </c:ext>
            </c:extLst>
          </c:dPt>
          <c:dPt>
            <c:idx val="1367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3-6B2B-448A-92F4-3D60E4C34859}"/>
              </c:ext>
            </c:extLst>
          </c:dPt>
          <c:dPt>
            <c:idx val="1367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5-6B2B-448A-92F4-3D60E4C34859}"/>
              </c:ext>
            </c:extLst>
          </c:dPt>
          <c:dPt>
            <c:idx val="1367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7-6B2B-448A-92F4-3D60E4C34859}"/>
              </c:ext>
            </c:extLst>
          </c:dPt>
          <c:dPt>
            <c:idx val="1367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9-6B2B-448A-92F4-3D60E4C34859}"/>
              </c:ext>
            </c:extLst>
          </c:dPt>
          <c:dPt>
            <c:idx val="1367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B-6B2B-448A-92F4-3D60E4C34859}"/>
              </c:ext>
            </c:extLst>
          </c:dPt>
          <c:dPt>
            <c:idx val="1367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D-6B2B-448A-92F4-3D60E4C34859}"/>
              </c:ext>
            </c:extLst>
          </c:dPt>
          <c:dPt>
            <c:idx val="1367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DF-6B2B-448A-92F4-3D60E4C34859}"/>
              </c:ext>
            </c:extLst>
          </c:dPt>
          <c:dPt>
            <c:idx val="1368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1-6B2B-448A-92F4-3D60E4C34859}"/>
              </c:ext>
            </c:extLst>
          </c:dPt>
          <c:dPt>
            <c:idx val="1368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3-6B2B-448A-92F4-3D60E4C34859}"/>
              </c:ext>
            </c:extLst>
          </c:dPt>
          <c:dPt>
            <c:idx val="1368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5-6B2B-448A-92F4-3D60E4C34859}"/>
              </c:ext>
            </c:extLst>
          </c:dPt>
          <c:dPt>
            <c:idx val="1368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7-6B2B-448A-92F4-3D60E4C34859}"/>
              </c:ext>
            </c:extLst>
          </c:dPt>
          <c:dPt>
            <c:idx val="1368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9-6B2B-448A-92F4-3D60E4C34859}"/>
              </c:ext>
            </c:extLst>
          </c:dPt>
          <c:dPt>
            <c:idx val="1368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B-6B2B-448A-92F4-3D60E4C34859}"/>
              </c:ext>
            </c:extLst>
          </c:dPt>
          <c:dPt>
            <c:idx val="1368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D-6B2B-448A-92F4-3D60E4C34859}"/>
              </c:ext>
            </c:extLst>
          </c:dPt>
          <c:dPt>
            <c:idx val="1368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EF-6B2B-448A-92F4-3D60E4C34859}"/>
              </c:ext>
            </c:extLst>
          </c:dPt>
          <c:dPt>
            <c:idx val="1368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1-6B2B-448A-92F4-3D60E4C34859}"/>
              </c:ext>
            </c:extLst>
          </c:dPt>
          <c:dPt>
            <c:idx val="1368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3-6B2B-448A-92F4-3D60E4C34859}"/>
              </c:ext>
            </c:extLst>
          </c:dPt>
          <c:dPt>
            <c:idx val="1369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5-6B2B-448A-92F4-3D60E4C34859}"/>
              </c:ext>
            </c:extLst>
          </c:dPt>
          <c:dPt>
            <c:idx val="1369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7-6B2B-448A-92F4-3D60E4C34859}"/>
              </c:ext>
            </c:extLst>
          </c:dPt>
          <c:dPt>
            <c:idx val="1369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9-6B2B-448A-92F4-3D60E4C34859}"/>
              </c:ext>
            </c:extLst>
          </c:dPt>
          <c:dPt>
            <c:idx val="1369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B-6B2B-448A-92F4-3D60E4C34859}"/>
              </c:ext>
            </c:extLst>
          </c:dPt>
          <c:dPt>
            <c:idx val="1369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D-6B2B-448A-92F4-3D60E4C34859}"/>
              </c:ext>
            </c:extLst>
          </c:dPt>
          <c:dPt>
            <c:idx val="1369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AFF-6B2B-448A-92F4-3D60E4C34859}"/>
              </c:ext>
            </c:extLst>
          </c:dPt>
          <c:dPt>
            <c:idx val="1369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1-6B2B-448A-92F4-3D60E4C34859}"/>
              </c:ext>
            </c:extLst>
          </c:dPt>
          <c:dPt>
            <c:idx val="1369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3-6B2B-448A-92F4-3D60E4C34859}"/>
              </c:ext>
            </c:extLst>
          </c:dPt>
          <c:dPt>
            <c:idx val="1369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5-6B2B-448A-92F4-3D60E4C34859}"/>
              </c:ext>
            </c:extLst>
          </c:dPt>
          <c:dPt>
            <c:idx val="1369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7-6B2B-448A-92F4-3D60E4C34859}"/>
              </c:ext>
            </c:extLst>
          </c:dPt>
          <c:dPt>
            <c:idx val="1370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9-6B2B-448A-92F4-3D60E4C34859}"/>
              </c:ext>
            </c:extLst>
          </c:dPt>
          <c:dPt>
            <c:idx val="1370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B-6B2B-448A-92F4-3D60E4C34859}"/>
              </c:ext>
            </c:extLst>
          </c:dPt>
          <c:dPt>
            <c:idx val="1370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D-6B2B-448A-92F4-3D60E4C34859}"/>
              </c:ext>
            </c:extLst>
          </c:dPt>
          <c:dPt>
            <c:idx val="1370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0F-6B2B-448A-92F4-3D60E4C34859}"/>
              </c:ext>
            </c:extLst>
          </c:dPt>
          <c:dPt>
            <c:idx val="1370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1-6B2B-448A-92F4-3D60E4C34859}"/>
              </c:ext>
            </c:extLst>
          </c:dPt>
          <c:dPt>
            <c:idx val="1370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3-6B2B-448A-92F4-3D60E4C34859}"/>
              </c:ext>
            </c:extLst>
          </c:dPt>
          <c:dPt>
            <c:idx val="1370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5-6B2B-448A-92F4-3D60E4C34859}"/>
              </c:ext>
            </c:extLst>
          </c:dPt>
          <c:dPt>
            <c:idx val="1370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7-6B2B-448A-92F4-3D60E4C34859}"/>
              </c:ext>
            </c:extLst>
          </c:dPt>
          <c:dPt>
            <c:idx val="1370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9-6B2B-448A-92F4-3D60E4C34859}"/>
              </c:ext>
            </c:extLst>
          </c:dPt>
          <c:dPt>
            <c:idx val="1370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B-6B2B-448A-92F4-3D60E4C34859}"/>
              </c:ext>
            </c:extLst>
          </c:dPt>
          <c:dPt>
            <c:idx val="1371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D-6B2B-448A-92F4-3D60E4C34859}"/>
              </c:ext>
            </c:extLst>
          </c:dPt>
          <c:dPt>
            <c:idx val="1371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1F-6B2B-448A-92F4-3D60E4C34859}"/>
              </c:ext>
            </c:extLst>
          </c:dPt>
          <c:dPt>
            <c:idx val="1371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21-6B2B-448A-92F4-3D60E4C34859}"/>
              </c:ext>
            </c:extLst>
          </c:dPt>
          <c:dPt>
            <c:idx val="1371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23-6B2B-448A-92F4-3D60E4C34859}"/>
              </c:ext>
            </c:extLst>
          </c:dPt>
          <c:dPt>
            <c:idx val="1371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25-6B2B-448A-92F4-3D60E4C34859}"/>
              </c:ext>
            </c:extLst>
          </c:dPt>
          <c:dPt>
            <c:idx val="1371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27-6B2B-448A-92F4-3D60E4C34859}"/>
              </c:ext>
            </c:extLst>
          </c:dPt>
          <c:dPt>
            <c:idx val="1371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B29-6B2B-448A-92F4-3D60E4C34859}"/>
              </c:ext>
            </c:extLst>
          </c:dPt>
          <c:dPt>
            <c:idx val="1371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B2B-6B2B-448A-92F4-3D60E4C34859}"/>
              </c:ext>
            </c:extLst>
          </c:dPt>
          <c:dPt>
            <c:idx val="1371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B2D-6B2B-448A-92F4-3D60E4C34859}"/>
              </c:ext>
            </c:extLst>
          </c:dPt>
          <c:dPt>
            <c:idx val="1371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B2F-6B2B-448A-92F4-3D60E4C34859}"/>
              </c:ext>
            </c:extLst>
          </c:dPt>
          <c:dPt>
            <c:idx val="1372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B31-6B2B-448A-92F4-3D60E4C34859}"/>
              </c:ext>
            </c:extLst>
          </c:dPt>
          <c:dPt>
            <c:idx val="1372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B33-6B2B-448A-92F4-3D60E4C34859}"/>
              </c:ext>
            </c:extLst>
          </c:dPt>
          <c:dPt>
            <c:idx val="1372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5-6B2B-448A-92F4-3D60E4C34859}"/>
              </c:ext>
            </c:extLst>
          </c:dPt>
          <c:dPt>
            <c:idx val="1372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7-6B2B-448A-92F4-3D60E4C34859}"/>
              </c:ext>
            </c:extLst>
          </c:dPt>
          <c:dPt>
            <c:idx val="1372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9-6B2B-448A-92F4-3D60E4C34859}"/>
              </c:ext>
            </c:extLst>
          </c:dPt>
          <c:dPt>
            <c:idx val="1372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B-6B2B-448A-92F4-3D60E4C34859}"/>
              </c:ext>
            </c:extLst>
          </c:dPt>
          <c:dPt>
            <c:idx val="1372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D-6B2B-448A-92F4-3D60E4C34859}"/>
              </c:ext>
            </c:extLst>
          </c:dPt>
          <c:dPt>
            <c:idx val="1372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3F-6B2B-448A-92F4-3D60E4C34859}"/>
              </c:ext>
            </c:extLst>
          </c:dPt>
          <c:dPt>
            <c:idx val="1372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1-6B2B-448A-92F4-3D60E4C34859}"/>
              </c:ext>
            </c:extLst>
          </c:dPt>
          <c:dPt>
            <c:idx val="1372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3-6B2B-448A-92F4-3D60E4C34859}"/>
              </c:ext>
            </c:extLst>
          </c:dPt>
          <c:dPt>
            <c:idx val="1373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5-6B2B-448A-92F4-3D60E4C34859}"/>
              </c:ext>
            </c:extLst>
          </c:dPt>
          <c:dPt>
            <c:idx val="1373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7-6B2B-448A-92F4-3D60E4C34859}"/>
              </c:ext>
            </c:extLst>
          </c:dPt>
          <c:dPt>
            <c:idx val="1373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9-6B2B-448A-92F4-3D60E4C34859}"/>
              </c:ext>
            </c:extLst>
          </c:dPt>
          <c:dPt>
            <c:idx val="1373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B-6B2B-448A-92F4-3D60E4C34859}"/>
              </c:ext>
            </c:extLst>
          </c:dPt>
          <c:dPt>
            <c:idx val="1373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D-6B2B-448A-92F4-3D60E4C34859}"/>
              </c:ext>
            </c:extLst>
          </c:dPt>
          <c:dPt>
            <c:idx val="1373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4F-6B2B-448A-92F4-3D60E4C34859}"/>
              </c:ext>
            </c:extLst>
          </c:dPt>
          <c:dPt>
            <c:idx val="1373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1-6B2B-448A-92F4-3D60E4C34859}"/>
              </c:ext>
            </c:extLst>
          </c:dPt>
          <c:dPt>
            <c:idx val="1373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3-6B2B-448A-92F4-3D60E4C34859}"/>
              </c:ext>
            </c:extLst>
          </c:dPt>
          <c:dPt>
            <c:idx val="1373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5-6B2B-448A-92F4-3D60E4C34859}"/>
              </c:ext>
            </c:extLst>
          </c:dPt>
          <c:dPt>
            <c:idx val="1373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7-6B2B-448A-92F4-3D60E4C34859}"/>
              </c:ext>
            </c:extLst>
          </c:dPt>
          <c:dPt>
            <c:idx val="1374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9-6B2B-448A-92F4-3D60E4C34859}"/>
              </c:ext>
            </c:extLst>
          </c:dPt>
          <c:dPt>
            <c:idx val="1374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B-6B2B-448A-92F4-3D60E4C34859}"/>
              </c:ext>
            </c:extLst>
          </c:dPt>
          <c:dPt>
            <c:idx val="1374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D-6B2B-448A-92F4-3D60E4C34859}"/>
              </c:ext>
            </c:extLst>
          </c:dPt>
          <c:dPt>
            <c:idx val="1374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5F-6B2B-448A-92F4-3D60E4C34859}"/>
              </c:ext>
            </c:extLst>
          </c:dPt>
          <c:dPt>
            <c:idx val="1374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1-6B2B-448A-92F4-3D60E4C34859}"/>
              </c:ext>
            </c:extLst>
          </c:dPt>
          <c:dPt>
            <c:idx val="1374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3-6B2B-448A-92F4-3D60E4C34859}"/>
              </c:ext>
            </c:extLst>
          </c:dPt>
          <c:dPt>
            <c:idx val="1374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5-6B2B-448A-92F4-3D60E4C34859}"/>
              </c:ext>
            </c:extLst>
          </c:dPt>
          <c:dPt>
            <c:idx val="1374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7-6B2B-448A-92F4-3D60E4C34859}"/>
              </c:ext>
            </c:extLst>
          </c:dPt>
          <c:dPt>
            <c:idx val="1374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9-6B2B-448A-92F4-3D60E4C34859}"/>
              </c:ext>
            </c:extLst>
          </c:dPt>
          <c:dPt>
            <c:idx val="1374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B-6B2B-448A-92F4-3D60E4C34859}"/>
              </c:ext>
            </c:extLst>
          </c:dPt>
          <c:dPt>
            <c:idx val="1375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D-6B2B-448A-92F4-3D60E4C34859}"/>
              </c:ext>
            </c:extLst>
          </c:dPt>
          <c:dPt>
            <c:idx val="1375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6F-6B2B-448A-92F4-3D60E4C34859}"/>
              </c:ext>
            </c:extLst>
          </c:dPt>
          <c:dPt>
            <c:idx val="1375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1-6B2B-448A-92F4-3D60E4C34859}"/>
              </c:ext>
            </c:extLst>
          </c:dPt>
          <c:dPt>
            <c:idx val="1375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3-6B2B-448A-92F4-3D60E4C34859}"/>
              </c:ext>
            </c:extLst>
          </c:dPt>
          <c:dPt>
            <c:idx val="1375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5-6B2B-448A-92F4-3D60E4C34859}"/>
              </c:ext>
            </c:extLst>
          </c:dPt>
          <c:dPt>
            <c:idx val="1375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7-6B2B-448A-92F4-3D60E4C34859}"/>
              </c:ext>
            </c:extLst>
          </c:dPt>
          <c:dPt>
            <c:idx val="1375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9-6B2B-448A-92F4-3D60E4C34859}"/>
              </c:ext>
            </c:extLst>
          </c:dPt>
          <c:dPt>
            <c:idx val="1375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B-6B2B-448A-92F4-3D60E4C34859}"/>
              </c:ext>
            </c:extLst>
          </c:dPt>
          <c:dPt>
            <c:idx val="1375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D-6B2B-448A-92F4-3D60E4C34859}"/>
              </c:ext>
            </c:extLst>
          </c:dPt>
          <c:dPt>
            <c:idx val="1375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7F-6B2B-448A-92F4-3D60E4C34859}"/>
              </c:ext>
            </c:extLst>
          </c:dPt>
          <c:dPt>
            <c:idx val="1376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1-6B2B-448A-92F4-3D60E4C34859}"/>
              </c:ext>
            </c:extLst>
          </c:dPt>
          <c:dPt>
            <c:idx val="1376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3-6B2B-448A-92F4-3D60E4C34859}"/>
              </c:ext>
            </c:extLst>
          </c:dPt>
          <c:dPt>
            <c:idx val="1376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5-6B2B-448A-92F4-3D60E4C34859}"/>
              </c:ext>
            </c:extLst>
          </c:dPt>
          <c:dPt>
            <c:idx val="1376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7-6B2B-448A-92F4-3D60E4C34859}"/>
              </c:ext>
            </c:extLst>
          </c:dPt>
          <c:dPt>
            <c:idx val="1376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9-6B2B-448A-92F4-3D60E4C34859}"/>
              </c:ext>
            </c:extLst>
          </c:dPt>
          <c:dPt>
            <c:idx val="1376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B-6B2B-448A-92F4-3D60E4C34859}"/>
              </c:ext>
            </c:extLst>
          </c:dPt>
          <c:dPt>
            <c:idx val="1376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D-6B2B-448A-92F4-3D60E4C34859}"/>
              </c:ext>
            </c:extLst>
          </c:dPt>
          <c:dPt>
            <c:idx val="1376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8F-6B2B-448A-92F4-3D60E4C34859}"/>
              </c:ext>
            </c:extLst>
          </c:dPt>
          <c:dPt>
            <c:idx val="1376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91-6B2B-448A-92F4-3D60E4C34859}"/>
              </c:ext>
            </c:extLst>
          </c:dPt>
          <c:dPt>
            <c:idx val="1376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93-6B2B-448A-92F4-3D60E4C34859}"/>
              </c:ext>
            </c:extLst>
          </c:dPt>
          <c:dPt>
            <c:idx val="1377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B95-6B2B-448A-92F4-3D60E4C34859}"/>
              </c:ext>
            </c:extLst>
          </c:dPt>
          <c:dPt>
            <c:idx val="1377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B97-6B2B-448A-92F4-3D60E4C34859}"/>
              </c:ext>
            </c:extLst>
          </c:dPt>
          <c:dPt>
            <c:idx val="1377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B99-6B2B-448A-92F4-3D60E4C34859}"/>
              </c:ext>
            </c:extLst>
          </c:dPt>
          <c:dPt>
            <c:idx val="1377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B9B-6B2B-448A-92F4-3D60E4C34859}"/>
              </c:ext>
            </c:extLst>
          </c:dPt>
          <c:dPt>
            <c:idx val="1377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B9D-6B2B-448A-92F4-3D60E4C34859}"/>
              </c:ext>
            </c:extLst>
          </c:dPt>
          <c:dPt>
            <c:idx val="1377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B9F-6B2B-448A-92F4-3D60E4C34859}"/>
              </c:ext>
            </c:extLst>
          </c:dPt>
          <c:dPt>
            <c:idx val="1377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1-6B2B-448A-92F4-3D60E4C34859}"/>
              </c:ext>
            </c:extLst>
          </c:dPt>
          <c:dPt>
            <c:idx val="1377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3-6B2B-448A-92F4-3D60E4C34859}"/>
              </c:ext>
            </c:extLst>
          </c:dPt>
          <c:dPt>
            <c:idx val="1377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5-6B2B-448A-92F4-3D60E4C34859}"/>
              </c:ext>
            </c:extLst>
          </c:dPt>
          <c:dPt>
            <c:idx val="1377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7-6B2B-448A-92F4-3D60E4C34859}"/>
              </c:ext>
            </c:extLst>
          </c:dPt>
          <c:dPt>
            <c:idx val="1378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9-6B2B-448A-92F4-3D60E4C34859}"/>
              </c:ext>
            </c:extLst>
          </c:dPt>
          <c:dPt>
            <c:idx val="1378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B-6B2B-448A-92F4-3D60E4C34859}"/>
              </c:ext>
            </c:extLst>
          </c:dPt>
          <c:dPt>
            <c:idx val="1378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D-6B2B-448A-92F4-3D60E4C34859}"/>
              </c:ext>
            </c:extLst>
          </c:dPt>
          <c:dPt>
            <c:idx val="1378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AF-6B2B-448A-92F4-3D60E4C34859}"/>
              </c:ext>
            </c:extLst>
          </c:dPt>
          <c:dPt>
            <c:idx val="1378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1-6B2B-448A-92F4-3D60E4C34859}"/>
              </c:ext>
            </c:extLst>
          </c:dPt>
          <c:dPt>
            <c:idx val="1378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3-6B2B-448A-92F4-3D60E4C34859}"/>
              </c:ext>
            </c:extLst>
          </c:dPt>
          <c:dPt>
            <c:idx val="1378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5-6B2B-448A-92F4-3D60E4C34859}"/>
              </c:ext>
            </c:extLst>
          </c:dPt>
          <c:dPt>
            <c:idx val="1378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7-6B2B-448A-92F4-3D60E4C34859}"/>
              </c:ext>
            </c:extLst>
          </c:dPt>
          <c:dPt>
            <c:idx val="1378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9-6B2B-448A-92F4-3D60E4C34859}"/>
              </c:ext>
            </c:extLst>
          </c:dPt>
          <c:dPt>
            <c:idx val="1378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B-6B2B-448A-92F4-3D60E4C34859}"/>
              </c:ext>
            </c:extLst>
          </c:dPt>
          <c:dPt>
            <c:idx val="1379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D-6B2B-448A-92F4-3D60E4C34859}"/>
              </c:ext>
            </c:extLst>
          </c:dPt>
          <c:dPt>
            <c:idx val="1379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BF-6B2B-448A-92F4-3D60E4C34859}"/>
              </c:ext>
            </c:extLst>
          </c:dPt>
          <c:dPt>
            <c:idx val="1379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1-6B2B-448A-92F4-3D60E4C34859}"/>
              </c:ext>
            </c:extLst>
          </c:dPt>
          <c:dPt>
            <c:idx val="1379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3-6B2B-448A-92F4-3D60E4C34859}"/>
              </c:ext>
            </c:extLst>
          </c:dPt>
          <c:dPt>
            <c:idx val="1379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5-6B2B-448A-92F4-3D60E4C34859}"/>
              </c:ext>
            </c:extLst>
          </c:dPt>
          <c:dPt>
            <c:idx val="1379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7-6B2B-448A-92F4-3D60E4C34859}"/>
              </c:ext>
            </c:extLst>
          </c:dPt>
          <c:dPt>
            <c:idx val="1379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9-6B2B-448A-92F4-3D60E4C34859}"/>
              </c:ext>
            </c:extLst>
          </c:dPt>
          <c:dPt>
            <c:idx val="1379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B-6B2B-448A-92F4-3D60E4C34859}"/>
              </c:ext>
            </c:extLst>
          </c:dPt>
          <c:dPt>
            <c:idx val="1379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D-6B2B-448A-92F4-3D60E4C34859}"/>
              </c:ext>
            </c:extLst>
          </c:dPt>
          <c:dPt>
            <c:idx val="1379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CF-6B2B-448A-92F4-3D60E4C34859}"/>
              </c:ext>
            </c:extLst>
          </c:dPt>
          <c:dPt>
            <c:idx val="1380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1-6B2B-448A-92F4-3D60E4C34859}"/>
              </c:ext>
            </c:extLst>
          </c:dPt>
          <c:dPt>
            <c:idx val="1380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3-6B2B-448A-92F4-3D60E4C34859}"/>
              </c:ext>
            </c:extLst>
          </c:dPt>
          <c:dPt>
            <c:idx val="1380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5-6B2B-448A-92F4-3D60E4C34859}"/>
              </c:ext>
            </c:extLst>
          </c:dPt>
          <c:dPt>
            <c:idx val="1380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7-6B2B-448A-92F4-3D60E4C34859}"/>
              </c:ext>
            </c:extLst>
          </c:dPt>
          <c:dPt>
            <c:idx val="1380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9-6B2B-448A-92F4-3D60E4C34859}"/>
              </c:ext>
            </c:extLst>
          </c:dPt>
          <c:dPt>
            <c:idx val="1380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B-6B2B-448A-92F4-3D60E4C34859}"/>
              </c:ext>
            </c:extLst>
          </c:dPt>
          <c:dPt>
            <c:idx val="1380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D-6B2B-448A-92F4-3D60E4C34859}"/>
              </c:ext>
            </c:extLst>
          </c:dPt>
          <c:dPt>
            <c:idx val="1380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DF-6B2B-448A-92F4-3D60E4C34859}"/>
              </c:ext>
            </c:extLst>
          </c:dPt>
          <c:dPt>
            <c:idx val="1380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1-6B2B-448A-92F4-3D60E4C34859}"/>
              </c:ext>
            </c:extLst>
          </c:dPt>
          <c:dPt>
            <c:idx val="1380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3-6B2B-448A-92F4-3D60E4C34859}"/>
              </c:ext>
            </c:extLst>
          </c:dPt>
          <c:dPt>
            <c:idx val="1381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5-6B2B-448A-92F4-3D60E4C34859}"/>
              </c:ext>
            </c:extLst>
          </c:dPt>
          <c:dPt>
            <c:idx val="1381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7-6B2B-448A-92F4-3D60E4C34859}"/>
              </c:ext>
            </c:extLst>
          </c:dPt>
          <c:dPt>
            <c:idx val="1381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9-6B2B-448A-92F4-3D60E4C34859}"/>
              </c:ext>
            </c:extLst>
          </c:dPt>
          <c:dPt>
            <c:idx val="1381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B-6B2B-448A-92F4-3D60E4C34859}"/>
              </c:ext>
            </c:extLst>
          </c:dPt>
          <c:dPt>
            <c:idx val="1381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D-6B2B-448A-92F4-3D60E4C34859}"/>
              </c:ext>
            </c:extLst>
          </c:dPt>
          <c:dPt>
            <c:idx val="1381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EF-6B2B-448A-92F4-3D60E4C34859}"/>
              </c:ext>
            </c:extLst>
          </c:dPt>
          <c:dPt>
            <c:idx val="1381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1-6B2B-448A-92F4-3D60E4C34859}"/>
              </c:ext>
            </c:extLst>
          </c:dPt>
          <c:dPt>
            <c:idx val="1381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3-6B2B-448A-92F4-3D60E4C34859}"/>
              </c:ext>
            </c:extLst>
          </c:dPt>
          <c:dPt>
            <c:idx val="1381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5-6B2B-448A-92F4-3D60E4C34859}"/>
              </c:ext>
            </c:extLst>
          </c:dPt>
          <c:dPt>
            <c:idx val="1381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7-6B2B-448A-92F4-3D60E4C34859}"/>
              </c:ext>
            </c:extLst>
          </c:dPt>
          <c:dPt>
            <c:idx val="1382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9-6B2B-448A-92F4-3D60E4C34859}"/>
              </c:ext>
            </c:extLst>
          </c:dPt>
          <c:dPt>
            <c:idx val="1382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B-6B2B-448A-92F4-3D60E4C34859}"/>
              </c:ext>
            </c:extLst>
          </c:dPt>
          <c:dPt>
            <c:idx val="1382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D-6B2B-448A-92F4-3D60E4C34859}"/>
              </c:ext>
            </c:extLst>
          </c:dPt>
          <c:dPt>
            <c:idx val="1382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BFF-6B2B-448A-92F4-3D60E4C34859}"/>
              </c:ext>
            </c:extLst>
          </c:dPt>
          <c:dPt>
            <c:idx val="1382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C01-6B2B-448A-92F4-3D60E4C34859}"/>
              </c:ext>
            </c:extLst>
          </c:dPt>
          <c:dPt>
            <c:idx val="1382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C03-6B2B-448A-92F4-3D60E4C34859}"/>
              </c:ext>
            </c:extLst>
          </c:dPt>
          <c:dPt>
            <c:idx val="1382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C05-6B2B-448A-92F4-3D60E4C34859}"/>
              </c:ext>
            </c:extLst>
          </c:dPt>
          <c:dPt>
            <c:idx val="1382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C07-6B2B-448A-92F4-3D60E4C34859}"/>
              </c:ext>
            </c:extLst>
          </c:dPt>
          <c:dPt>
            <c:idx val="1382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C09-6B2B-448A-92F4-3D60E4C34859}"/>
              </c:ext>
            </c:extLst>
          </c:dPt>
          <c:dPt>
            <c:idx val="1382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C0B-6B2B-448A-92F4-3D60E4C34859}"/>
              </c:ext>
            </c:extLst>
          </c:dPt>
          <c:dPt>
            <c:idx val="1383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0D-6B2B-448A-92F4-3D60E4C34859}"/>
              </c:ext>
            </c:extLst>
          </c:dPt>
          <c:dPt>
            <c:idx val="1383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0F-6B2B-448A-92F4-3D60E4C34859}"/>
              </c:ext>
            </c:extLst>
          </c:dPt>
          <c:dPt>
            <c:idx val="1383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1-6B2B-448A-92F4-3D60E4C34859}"/>
              </c:ext>
            </c:extLst>
          </c:dPt>
          <c:dPt>
            <c:idx val="1383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3-6B2B-448A-92F4-3D60E4C34859}"/>
              </c:ext>
            </c:extLst>
          </c:dPt>
          <c:dPt>
            <c:idx val="1383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5-6B2B-448A-92F4-3D60E4C34859}"/>
              </c:ext>
            </c:extLst>
          </c:dPt>
          <c:dPt>
            <c:idx val="1383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7-6B2B-448A-92F4-3D60E4C34859}"/>
              </c:ext>
            </c:extLst>
          </c:dPt>
          <c:dPt>
            <c:idx val="1383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9-6B2B-448A-92F4-3D60E4C34859}"/>
              </c:ext>
            </c:extLst>
          </c:dPt>
          <c:dPt>
            <c:idx val="1383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B-6B2B-448A-92F4-3D60E4C34859}"/>
              </c:ext>
            </c:extLst>
          </c:dPt>
          <c:dPt>
            <c:idx val="1383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D-6B2B-448A-92F4-3D60E4C34859}"/>
              </c:ext>
            </c:extLst>
          </c:dPt>
          <c:dPt>
            <c:idx val="1383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1F-6B2B-448A-92F4-3D60E4C34859}"/>
              </c:ext>
            </c:extLst>
          </c:dPt>
          <c:dPt>
            <c:idx val="1384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1-6B2B-448A-92F4-3D60E4C34859}"/>
              </c:ext>
            </c:extLst>
          </c:dPt>
          <c:dPt>
            <c:idx val="1384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3-6B2B-448A-92F4-3D60E4C34859}"/>
              </c:ext>
            </c:extLst>
          </c:dPt>
          <c:dPt>
            <c:idx val="1384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5-6B2B-448A-92F4-3D60E4C34859}"/>
              </c:ext>
            </c:extLst>
          </c:dPt>
          <c:dPt>
            <c:idx val="1384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7-6B2B-448A-92F4-3D60E4C34859}"/>
              </c:ext>
            </c:extLst>
          </c:dPt>
          <c:dPt>
            <c:idx val="1384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9-6B2B-448A-92F4-3D60E4C34859}"/>
              </c:ext>
            </c:extLst>
          </c:dPt>
          <c:dPt>
            <c:idx val="1384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B-6B2B-448A-92F4-3D60E4C34859}"/>
              </c:ext>
            </c:extLst>
          </c:dPt>
          <c:dPt>
            <c:idx val="1384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D-6B2B-448A-92F4-3D60E4C34859}"/>
              </c:ext>
            </c:extLst>
          </c:dPt>
          <c:dPt>
            <c:idx val="1384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2F-6B2B-448A-92F4-3D60E4C34859}"/>
              </c:ext>
            </c:extLst>
          </c:dPt>
          <c:dPt>
            <c:idx val="1384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1-6B2B-448A-92F4-3D60E4C34859}"/>
              </c:ext>
            </c:extLst>
          </c:dPt>
          <c:dPt>
            <c:idx val="1384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3-6B2B-448A-92F4-3D60E4C34859}"/>
              </c:ext>
            </c:extLst>
          </c:dPt>
          <c:dPt>
            <c:idx val="1385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5-6B2B-448A-92F4-3D60E4C34859}"/>
              </c:ext>
            </c:extLst>
          </c:dPt>
          <c:dPt>
            <c:idx val="1385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7-6B2B-448A-92F4-3D60E4C34859}"/>
              </c:ext>
            </c:extLst>
          </c:dPt>
          <c:dPt>
            <c:idx val="1385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9-6B2B-448A-92F4-3D60E4C34859}"/>
              </c:ext>
            </c:extLst>
          </c:dPt>
          <c:dPt>
            <c:idx val="1385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B-6B2B-448A-92F4-3D60E4C34859}"/>
              </c:ext>
            </c:extLst>
          </c:dPt>
          <c:dPt>
            <c:idx val="1385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D-6B2B-448A-92F4-3D60E4C34859}"/>
              </c:ext>
            </c:extLst>
          </c:dPt>
          <c:dPt>
            <c:idx val="1385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3F-6B2B-448A-92F4-3D60E4C34859}"/>
              </c:ext>
            </c:extLst>
          </c:dPt>
          <c:dPt>
            <c:idx val="1385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1-6B2B-448A-92F4-3D60E4C34859}"/>
              </c:ext>
            </c:extLst>
          </c:dPt>
          <c:dPt>
            <c:idx val="1385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3-6B2B-448A-92F4-3D60E4C34859}"/>
              </c:ext>
            </c:extLst>
          </c:dPt>
          <c:dPt>
            <c:idx val="1385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5-6B2B-448A-92F4-3D60E4C34859}"/>
              </c:ext>
            </c:extLst>
          </c:dPt>
          <c:dPt>
            <c:idx val="1385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7-6B2B-448A-92F4-3D60E4C34859}"/>
              </c:ext>
            </c:extLst>
          </c:dPt>
          <c:dPt>
            <c:idx val="1386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9-6B2B-448A-92F4-3D60E4C34859}"/>
              </c:ext>
            </c:extLst>
          </c:dPt>
          <c:dPt>
            <c:idx val="1386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B-6B2B-448A-92F4-3D60E4C34859}"/>
              </c:ext>
            </c:extLst>
          </c:dPt>
          <c:dPt>
            <c:idx val="1386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D-6B2B-448A-92F4-3D60E4C34859}"/>
              </c:ext>
            </c:extLst>
          </c:dPt>
          <c:dPt>
            <c:idx val="1386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4F-6B2B-448A-92F4-3D60E4C34859}"/>
              </c:ext>
            </c:extLst>
          </c:dPt>
          <c:dPt>
            <c:idx val="1386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1-6B2B-448A-92F4-3D60E4C34859}"/>
              </c:ext>
            </c:extLst>
          </c:dPt>
          <c:dPt>
            <c:idx val="1386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3-6B2B-448A-92F4-3D60E4C34859}"/>
              </c:ext>
            </c:extLst>
          </c:dPt>
          <c:dPt>
            <c:idx val="1386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5-6B2B-448A-92F4-3D60E4C34859}"/>
              </c:ext>
            </c:extLst>
          </c:dPt>
          <c:dPt>
            <c:idx val="1386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7-6B2B-448A-92F4-3D60E4C34859}"/>
              </c:ext>
            </c:extLst>
          </c:dPt>
          <c:dPt>
            <c:idx val="1386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9-6B2B-448A-92F4-3D60E4C34859}"/>
              </c:ext>
            </c:extLst>
          </c:dPt>
          <c:dPt>
            <c:idx val="1386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B-6B2B-448A-92F4-3D60E4C34859}"/>
              </c:ext>
            </c:extLst>
          </c:dPt>
          <c:dPt>
            <c:idx val="1387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D-6B2B-448A-92F4-3D60E4C34859}"/>
              </c:ext>
            </c:extLst>
          </c:dPt>
          <c:dPt>
            <c:idx val="1387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5F-6B2B-448A-92F4-3D60E4C34859}"/>
              </c:ext>
            </c:extLst>
          </c:dPt>
          <c:dPt>
            <c:idx val="1387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1-6B2B-448A-92F4-3D60E4C34859}"/>
              </c:ext>
            </c:extLst>
          </c:dPt>
          <c:dPt>
            <c:idx val="1387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3-6B2B-448A-92F4-3D60E4C34859}"/>
              </c:ext>
            </c:extLst>
          </c:dPt>
          <c:dPt>
            <c:idx val="1387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5-6B2B-448A-92F4-3D60E4C34859}"/>
              </c:ext>
            </c:extLst>
          </c:dPt>
          <c:dPt>
            <c:idx val="1387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7-6B2B-448A-92F4-3D60E4C34859}"/>
              </c:ext>
            </c:extLst>
          </c:dPt>
          <c:dPt>
            <c:idx val="1387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9-6B2B-448A-92F4-3D60E4C34859}"/>
              </c:ext>
            </c:extLst>
          </c:dPt>
          <c:dPt>
            <c:idx val="1387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6B-6B2B-448A-92F4-3D60E4C34859}"/>
              </c:ext>
            </c:extLst>
          </c:dPt>
          <c:dPt>
            <c:idx val="1387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C6D-6B2B-448A-92F4-3D60E4C34859}"/>
              </c:ext>
            </c:extLst>
          </c:dPt>
          <c:dPt>
            <c:idx val="1387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C6F-6B2B-448A-92F4-3D60E4C34859}"/>
              </c:ext>
            </c:extLst>
          </c:dPt>
          <c:dPt>
            <c:idx val="1388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C71-6B2B-448A-92F4-3D60E4C34859}"/>
              </c:ext>
            </c:extLst>
          </c:dPt>
          <c:dPt>
            <c:idx val="1388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C73-6B2B-448A-92F4-3D60E4C34859}"/>
              </c:ext>
            </c:extLst>
          </c:dPt>
          <c:dPt>
            <c:idx val="1388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C75-6B2B-448A-92F4-3D60E4C34859}"/>
              </c:ext>
            </c:extLst>
          </c:dPt>
          <c:dPt>
            <c:idx val="1388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C77-6B2B-448A-92F4-3D60E4C34859}"/>
              </c:ext>
            </c:extLst>
          </c:dPt>
          <c:dPt>
            <c:idx val="1388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79-6B2B-448A-92F4-3D60E4C34859}"/>
              </c:ext>
            </c:extLst>
          </c:dPt>
          <c:dPt>
            <c:idx val="1388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7B-6B2B-448A-92F4-3D60E4C34859}"/>
              </c:ext>
            </c:extLst>
          </c:dPt>
          <c:dPt>
            <c:idx val="1388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7D-6B2B-448A-92F4-3D60E4C34859}"/>
              </c:ext>
            </c:extLst>
          </c:dPt>
          <c:dPt>
            <c:idx val="1388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7F-6B2B-448A-92F4-3D60E4C34859}"/>
              </c:ext>
            </c:extLst>
          </c:dPt>
          <c:dPt>
            <c:idx val="1388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1-6B2B-448A-92F4-3D60E4C34859}"/>
              </c:ext>
            </c:extLst>
          </c:dPt>
          <c:dPt>
            <c:idx val="1388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3-6B2B-448A-92F4-3D60E4C34859}"/>
              </c:ext>
            </c:extLst>
          </c:dPt>
          <c:dPt>
            <c:idx val="1389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5-6B2B-448A-92F4-3D60E4C34859}"/>
              </c:ext>
            </c:extLst>
          </c:dPt>
          <c:dPt>
            <c:idx val="1389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7-6B2B-448A-92F4-3D60E4C34859}"/>
              </c:ext>
            </c:extLst>
          </c:dPt>
          <c:dPt>
            <c:idx val="1389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9-6B2B-448A-92F4-3D60E4C34859}"/>
              </c:ext>
            </c:extLst>
          </c:dPt>
          <c:dPt>
            <c:idx val="1389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B-6B2B-448A-92F4-3D60E4C34859}"/>
              </c:ext>
            </c:extLst>
          </c:dPt>
          <c:dPt>
            <c:idx val="1389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D-6B2B-448A-92F4-3D60E4C34859}"/>
              </c:ext>
            </c:extLst>
          </c:dPt>
          <c:dPt>
            <c:idx val="1389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8F-6B2B-448A-92F4-3D60E4C34859}"/>
              </c:ext>
            </c:extLst>
          </c:dPt>
          <c:dPt>
            <c:idx val="1389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1-6B2B-448A-92F4-3D60E4C34859}"/>
              </c:ext>
            </c:extLst>
          </c:dPt>
          <c:dPt>
            <c:idx val="1389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3-6B2B-448A-92F4-3D60E4C34859}"/>
              </c:ext>
            </c:extLst>
          </c:dPt>
          <c:dPt>
            <c:idx val="1389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5-6B2B-448A-92F4-3D60E4C34859}"/>
              </c:ext>
            </c:extLst>
          </c:dPt>
          <c:dPt>
            <c:idx val="1389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7-6B2B-448A-92F4-3D60E4C34859}"/>
              </c:ext>
            </c:extLst>
          </c:dPt>
          <c:dPt>
            <c:idx val="1390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9-6B2B-448A-92F4-3D60E4C34859}"/>
              </c:ext>
            </c:extLst>
          </c:dPt>
          <c:dPt>
            <c:idx val="1390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B-6B2B-448A-92F4-3D60E4C34859}"/>
              </c:ext>
            </c:extLst>
          </c:dPt>
          <c:dPt>
            <c:idx val="1390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D-6B2B-448A-92F4-3D60E4C34859}"/>
              </c:ext>
            </c:extLst>
          </c:dPt>
          <c:dPt>
            <c:idx val="1390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9F-6B2B-448A-92F4-3D60E4C34859}"/>
              </c:ext>
            </c:extLst>
          </c:dPt>
          <c:dPt>
            <c:idx val="1390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1-6B2B-448A-92F4-3D60E4C34859}"/>
              </c:ext>
            </c:extLst>
          </c:dPt>
          <c:dPt>
            <c:idx val="1390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3-6B2B-448A-92F4-3D60E4C34859}"/>
              </c:ext>
            </c:extLst>
          </c:dPt>
          <c:dPt>
            <c:idx val="1390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5-6B2B-448A-92F4-3D60E4C34859}"/>
              </c:ext>
            </c:extLst>
          </c:dPt>
          <c:dPt>
            <c:idx val="1390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7-6B2B-448A-92F4-3D60E4C34859}"/>
              </c:ext>
            </c:extLst>
          </c:dPt>
          <c:dPt>
            <c:idx val="1390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9-6B2B-448A-92F4-3D60E4C34859}"/>
              </c:ext>
            </c:extLst>
          </c:dPt>
          <c:dPt>
            <c:idx val="1390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B-6B2B-448A-92F4-3D60E4C34859}"/>
              </c:ext>
            </c:extLst>
          </c:dPt>
          <c:dPt>
            <c:idx val="1391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D-6B2B-448A-92F4-3D60E4C34859}"/>
              </c:ext>
            </c:extLst>
          </c:dPt>
          <c:dPt>
            <c:idx val="1391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AF-6B2B-448A-92F4-3D60E4C34859}"/>
              </c:ext>
            </c:extLst>
          </c:dPt>
          <c:dPt>
            <c:idx val="1391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1-6B2B-448A-92F4-3D60E4C34859}"/>
              </c:ext>
            </c:extLst>
          </c:dPt>
          <c:dPt>
            <c:idx val="1391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3-6B2B-448A-92F4-3D60E4C34859}"/>
              </c:ext>
            </c:extLst>
          </c:dPt>
          <c:dPt>
            <c:idx val="1391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5-6B2B-448A-92F4-3D60E4C34859}"/>
              </c:ext>
            </c:extLst>
          </c:dPt>
          <c:dPt>
            <c:idx val="1391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7-6B2B-448A-92F4-3D60E4C34859}"/>
              </c:ext>
            </c:extLst>
          </c:dPt>
          <c:dPt>
            <c:idx val="1391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9-6B2B-448A-92F4-3D60E4C34859}"/>
              </c:ext>
            </c:extLst>
          </c:dPt>
          <c:dPt>
            <c:idx val="1391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B-6B2B-448A-92F4-3D60E4C34859}"/>
              </c:ext>
            </c:extLst>
          </c:dPt>
          <c:dPt>
            <c:idx val="1391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D-6B2B-448A-92F4-3D60E4C34859}"/>
              </c:ext>
            </c:extLst>
          </c:dPt>
          <c:dPt>
            <c:idx val="1391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BF-6B2B-448A-92F4-3D60E4C34859}"/>
              </c:ext>
            </c:extLst>
          </c:dPt>
          <c:dPt>
            <c:idx val="1392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1-6B2B-448A-92F4-3D60E4C34859}"/>
              </c:ext>
            </c:extLst>
          </c:dPt>
          <c:dPt>
            <c:idx val="139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3-6B2B-448A-92F4-3D60E4C34859}"/>
              </c:ext>
            </c:extLst>
          </c:dPt>
          <c:dPt>
            <c:idx val="1392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5-6B2B-448A-92F4-3D60E4C34859}"/>
              </c:ext>
            </c:extLst>
          </c:dPt>
          <c:dPt>
            <c:idx val="1392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7-6B2B-448A-92F4-3D60E4C34859}"/>
              </c:ext>
            </c:extLst>
          </c:dPt>
          <c:dPt>
            <c:idx val="1392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9-6B2B-448A-92F4-3D60E4C34859}"/>
              </c:ext>
            </c:extLst>
          </c:dPt>
          <c:dPt>
            <c:idx val="1392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B-6B2B-448A-92F4-3D60E4C34859}"/>
              </c:ext>
            </c:extLst>
          </c:dPt>
          <c:dPt>
            <c:idx val="1392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D-6B2B-448A-92F4-3D60E4C34859}"/>
              </c:ext>
            </c:extLst>
          </c:dPt>
          <c:dPt>
            <c:idx val="1392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CF-6B2B-448A-92F4-3D60E4C34859}"/>
              </c:ext>
            </c:extLst>
          </c:dPt>
          <c:dPt>
            <c:idx val="1392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D1-6B2B-448A-92F4-3D60E4C34859}"/>
              </c:ext>
            </c:extLst>
          </c:dPt>
          <c:dPt>
            <c:idx val="1392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D3-6B2B-448A-92F4-3D60E4C34859}"/>
              </c:ext>
            </c:extLst>
          </c:dPt>
          <c:dPt>
            <c:idx val="1393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D5-6B2B-448A-92F4-3D60E4C34859}"/>
              </c:ext>
            </c:extLst>
          </c:dPt>
          <c:dPt>
            <c:idx val="1393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D7-6B2B-448A-92F4-3D60E4C34859}"/>
              </c:ext>
            </c:extLst>
          </c:dPt>
          <c:dPt>
            <c:idx val="1393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CD9-6B2B-448A-92F4-3D60E4C34859}"/>
              </c:ext>
            </c:extLst>
          </c:dPt>
          <c:dPt>
            <c:idx val="1393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CDB-6B2B-448A-92F4-3D60E4C34859}"/>
              </c:ext>
            </c:extLst>
          </c:dPt>
          <c:dPt>
            <c:idx val="1393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CDD-6B2B-448A-92F4-3D60E4C34859}"/>
              </c:ext>
            </c:extLst>
          </c:dPt>
          <c:dPt>
            <c:idx val="1393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CDF-6B2B-448A-92F4-3D60E4C34859}"/>
              </c:ext>
            </c:extLst>
          </c:dPt>
          <c:dPt>
            <c:idx val="1393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CE1-6B2B-448A-92F4-3D60E4C34859}"/>
              </c:ext>
            </c:extLst>
          </c:dPt>
          <c:dPt>
            <c:idx val="1393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CE3-6B2B-448A-92F4-3D60E4C34859}"/>
              </c:ext>
            </c:extLst>
          </c:dPt>
          <c:dPt>
            <c:idx val="1393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5-6B2B-448A-92F4-3D60E4C34859}"/>
              </c:ext>
            </c:extLst>
          </c:dPt>
          <c:dPt>
            <c:idx val="1393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7-6B2B-448A-92F4-3D60E4C34859}"/>
              </c:ext>
            </c:extLst>
          </c:dPt>
          <c:dPt>
            <c:idx val="1394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9-6B2B-448A-92F4-3D60E4C34859}"/>
              </c:ext>
            </c:extLst>
          </c:dPt>
          <c:dPt>
            <c:idx val="1394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B-6B2B-448A-92F4-3D60E4C34859}"/>
              </c:ext>
            </c:extLst>
          </c:dPt>
          <c:dPt>
            <c:idx val="1394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D-6B2B-448A-92F4-3D60E4C34859}"/>
              </c:ext>
            </c:extLst>
          </c:dPt>
          <c:dPt>
            <c:idx val="1394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EF-6B2B-448A-92F4-3D60E4C34859}"/>
              </c:ext>
            </c:extLst>
          </c:dPt>
          <c:dPt>
            <c:idx val="1394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1-6B2B-448A-92F4-3D60E4C34859}"/>
              </c:ext>
            </c:extLst>
          </c:dPt>
          <c:dPt>
            <c:idx val="1394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3-6B2B-448A-92F4-3D60E4C34859}"/>
              </c:ext>
            </c:extLst>
          </c:dPt>
          <c:dPt>
            <c:idx val="1394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5-6B2B-448A-92F4-3D60E4C34859}"/>
              </c:ext>
            </c:extLst>
          </c:dPt>
          <c:dPt>
            <c:idx val="1394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7-6B2B-448A-92F4-3D60E4C34859}"/>
              </c:ext>
            </c:extLst>
          </c:dPt>
          <c:dPt>
            <c:idx val="1394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9-6B2B-448A-92F4-3D60E4C34859}"/>
              </c:ext>
            </c:extLst>
          </c:dPt>
          <c:dPt>
            <c:idx val="1394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B-6B2B-448A-92F4-3D60E4C34859}"/>
              </c:ext>
            </c:extLst>
          </c:dPt>
          <c:dPt>
            <c:idx val="1395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D-6B2B-448A-92F4-3D60E4C34859}"/>
              </c:ext>
            </c:extLst>
          </c:dPt>
          <c:dPt>
            <c:idx val="1395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CFF-6B2B-448A-92F4-3D60E4C34859}"/>
              </c:ext>
            </c:extLst>
          </c:dPt>
          <c:dPt>
            <c:idx val="1395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1-6B2B-448A-92F4-3D60E4C34859}"/>
              </c:ext>
            </c:extLst>
          </c:dPt>
          <c:dPt>
            <c:idx val="1395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3-6B2B-448A-92F4-3D60E4C34859}"/>
              </c:ext>
            </c:extLst>
          </c:dPt>
          <c:dPt>
            <c:idx val="1395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5-6B2B-448A-92F4-3D60E4C34859}"/>
              </c:ext>
            </c:extLst>
          </c:dPt>
          <c:dPt>
            <c:idx val="1395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7-6B2B-448A-92F4-3D60E4C34859}"/>
              </c:ext>
            </c:extLst>
          </c:dPt>
          <c:dPt>
            <c:idx val="1395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9-6B2B-448A-92F4-3D60E4C34859}"/>
              </c:ext>
            </c:extLst>
          </c:dPt>
          <c:dPt>
            <c:idx val="1395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B-6B2B-448A-92F4-3D60E4C34859}"/>
              </c:ext>
            </c:extLst>
          </c:dPt>
          <c:dPt>
            <c:idx val="1395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D-6B2B-448A-92F4-3D60E4C34859}"/>
              </c:ext>
            </c:extLst>
          </c:dPt>
          <c:dPt>
            <c:idx val="1395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0F-6B2B-448A-92F4-3D60E4C34859}"/>
              </c:ext>
            </c:extLst>
          </c:dPt>
          <c:dPt>
            <c:idx val="1396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1-6B2B-448A-92F4-3D60E4C34859}"/>
              </c:ext>
            </c:extLst>
          </c:dPt>
          <c:dPt>
            <c:idx val="1396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3-6B2B-448A-92F4-3D60E4C34859}"/>
              </c:ext>
            </c:extLst>
          </c:dPt>
          <c:dPt>
            <c:idx val="1396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5-6B2B-448A-92F4-3D60E4C34859}"/>
              </c:ext>
            </c:extLst>
          </c:dPt>
          <c:dPt>
            <c:idx val="1396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7-6B2B-448A-92F4-3D60E4C34859}"/>
              </c:ext>
            </c:extLst>
          </c:dPt>
          <c:dPt>
            <c:idx val="1396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9-6B2B-448A-92F4-3D60E4C34859}"/>
              </c:ext>
            </c:extLst>
          </c:dPt>
          <c:dPt>
            <c:idx val="1396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B-6B2B-448A-92F4-3D60E4C34859}"/>
              </c:ext>
            </c:extLst>
          </c:dPt>
          <c:dPt>
            <c:idx val="1396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D-6B2B-448A-92F4-3D60E4C34859}"/>
              </c:ext>
            </c:extLst>
          </c:dPt>
          <c:dPt>
            <c:idx val="1396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1F-6B2B-448A-92F4-3D60E4C34859}"/>
              </c:ext>
            </c:extLst>
          </c:dPt>
          <c:dPt>
            <c:idx val="1396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1-6B2B-448A-92F4-3D60E4C34859}"/>
              </c:ext>
            </c:extLst>
          </c:dPt>
          <c:dPt>
            <c:idx val="1396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3-6B2B-448A-92F4-3D60E4C34859}"/>
              </c:ext>
            </c:extLst>
          </c:dPt>
          <c:dPt>
            <c:idx val="1397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5-6B2B-448A-92F4-3D60E4C34859}"/>
              </c:ext>
            </c:extLst>
          </c:dPt>
          <c:dPt>
            <c:idx val="1397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7-6B2B-448A-92F4-3D60E4C34859}"/>
              </c:ext>
            </c:extLst>
          </c:dPt>
          <c:dPt>
            <c:idx val="1397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9-6B2B-448A-92F4-3D60E4C34859}"/>
              </c:ext>
            </c:extLst>
          </c:dPt>
          <c:dPt>
            <c:idx val="1397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B-6B2B-448A-92F4-3D60E4C34859}"/>
              </c:ext>
            </c:extLst>
          </c:dPt>
          <c:dPt>
            <c:idx val="1397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D-6B2B-448A-92F4-3D60E4C34859}"/>
              </c:ext>
            </c:extLst>
          </c:dPt>
          <c:dPt>
            <c:idx val="1397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2F-6B2B-448A-92F4-3D60E4C34859}"/>
              </c:ext>
            </c:extLst>
          </c:dPt>
          <c:dPt>
            <c:idx val="1397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1-6B2B-448A-92F4-3D60E4C34859}"/>
              </c:ext>
            </c:extLst>
          </c:dPt>
          <c:dPt>
            <c:idx val="1397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3-6B2B-448A-92F4-3D60E4C34859}"/>
              </c:ext>
            </c:extLst>
          </c:dPt>
          <c:dPt>
            <c:idx val="1397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5-6B2B-448A-92F4-3D60E4C34859}"/>
              </c:ext>
            </c:extLst>
          </c:dPt>
          <c:dPt>
            <c:idx val="1397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7-6B2B-448A-92F4-3D60E4C34859}"/>
              </c:ext>
            </c:extLst>
          </c:dPt>
          <c:dPt>
            <c:idx val="1398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9-6B2B-448A-92F4-3D60E4C34859}"/>
              </c:ext>
            </c:extLst>
          </c:dPt>
          <c:dPt>
            <c:idx val="1398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B-6B2B-448A-92F4-3D60E4C34859}"/>
              </c:ext>
            </c:extLst>
          </c:dPt>
          <c:dPt>
            <c:idx val="1398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D-6B2B-448A-92F4-3D60E4C34859}"/>
              </c:ext>
            </c:extLst>
          </c:dPt>
          <c:dPt>
            <c:idx val="1398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3F-6B2B-448A-92F4-3D60E4C34859}"/>
              </c:ext>
            </c:extLst>
          </c:dPt>
          <c:dPt>
            <c:idx val="1398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41-6B2B-448A-92F4-3D60E4C34859}"/>
              </c:ext>
            </c:extLst>
          </c:dPt>
          <c:dPt>
            <c:idx val="1398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43-6B2B-448A-92F4-3D60E4C34859}"/>
              </c:ext>
            </c:extLst>
          </c:dPt>
          <c:dPt>
            <c:idx val="1398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D45-6B2B-448A-92F4-3D60E4C34859}"/>
              </c:ext>
            </c:extLst>
          </c:dPt>
          <c:dPt>
            <c:idx val="1398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D47-6B2B-448A-92F4-3D60E4C34859}"/>
              </c:ext>
            </c:extLst>
          </c:dPt>
          <c:dPt>
            <c:idx val="1398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D49-6B2B-448A-92F4-3D60E4C34859}"/>
              </c:ext>
            </c:extLst>
          </c:dPt>
          <c:dPt>
            <c:idx val="1398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D4B-6B2B-448A-92F4-3D60E4C34859}"/>
              </c:ext>
            </c:extLst>
          </c:dPt>
          <c:dPt>
            <c:idx val="1399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D4D-6B2B-448A-92F4-3D60E4C34859}"/>
              </c:ext>
            </c:extLst>
          </c:dPt>
          <c:dPt>
            <c:idx val="1399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D4F-6B2B-448A-92F4-3D60E4C34859}"/>
              </c:ext>
            </c:extLst>
          </c:dPt>
          <c:dPt>
            <c:idx val="1399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1-6B2B-448A-92F4-3D60E4C34859}"/>
              </c:ext>
            </c:extLst>
          </c:dPt>
          <c:dPt>
            <c:idx val="1399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3-6B2B-448A-92F4-3D60E4C34859}"/>
              </c:ext>
            </c:extLst>
          </c:dPt>
          <c:dPt>
            <c:idx val="1399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5-6B2B-448A-92F4-3D60E4C34859}"/>
              </c:ext>
            </c:extLst>
          </c:dPt>
          <c:dPt>
            <c:idx val="1399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7-6B2B-448A-92F4-3D60E4C34859}"/>
              </c:ext>
            </c:extLst>
          </c:dPt>
          <c:dPt>
            <c:idx val="1399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9-6B2B-448A-92F4-3D60E4C34859}"/>
              </c:ext>
            </c:extLst>
          </c:dPt>
          <c:dPt>
            <c:idx val="1399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B-6B2B-448A-92F4-3D60E4C34859}"/>
              </c:ext>
            </c:extLst>
          </c:dPt>
          <c:dPt>
            <c:idx val="1399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D-6B2B-448A-92F4-3D60E4C34859}"/>
              </c:ext>
            </c:extLst>
          </c:dPt>
          <c:dPt>
            <c:idx val="1399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5F-6B2B-448A-92F4-3D60E4C34859}"/>
              </c:ext>
            </c:extLst>
          </c:dPt>
          <c:dPt>
            <c:idx val="1400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1-6B2B-448A-92F4-3D60E4C34859}"/>
              </c:ext>
            </c:extLst>
          </c:dPt>
          <c:dPt>
            <c:idx val="1400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3-6B2B-448A-92F4-3D60E4C34859}"/>
              </c:ext>
            </c:extLst>
          </c:dPt>
          <c:dPt>
            <c:idx val="1400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5-6B2B-448A-92F4-3D60E4C34859}"/>
              </c:ext>
            </c:extLst>
          </c:dPt>
          <c:dPt>
            <c:idx val="1400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7-6B2B-448A-92F4-3D60E4C34859}"/>
              </c:ext>
            </c:extLst>
          </c:dPt>
          <c:dPt>
            <c:idx val="1400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9-6B2B-448A-92F4-3D60E4C34859}"/>
              </c:ext>
            </c:extLst>
          </c:dPt>
          <c:dPt>
            <c:idx val="1400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B-6B2B-448A-92F4-3D60E4C34859}"/>
              </c:ext>
            </c:extLst>
          </c:dPt>
          <c:dPt>
            <c:idx val="1400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D-6B2B-448A-92F4-3D60E4C34859}"/>
              </c:ext>
            </c:extLst>
          </c:dPt>
          <c:dPt>
            <c:idx val="1400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6F-6B2B-448A-92F4-3D60E4C34859}"/>
              </c:ext>
            </c:extLst>
          </c:dPt>
          <c:dPt>
            <c:idx val="1400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1-6B2B-448A-92F4-3D60E4C34859}"/>
              </c:ext>
            </c:extLst>
          </c:dPt>
          <c:dPt>
            <c:idx val="1400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3-6B2B-448A-92F4-3D60E4C34859}"/>
              </c:ext>
            </c:extLst>
          </c:dPt>
          <c:dPt>
            <c:idx val="1401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5-6B2B-448A-92F4-3D60E4C34859}"/>
              </c:ext>
            </c:extLst>
          </c:dPt>
          <c:dPt>
            <c:idx val="1401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7-6B2B-448A-92F4-3D60E4C34859}"/>
              </c:ext>
            </c:extLst>
          </c:dPt>
          <c:dPt>
            <c:idx val="1401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9-6B2B-448A-92F4-3D60E4C34859}"/>
              </c:ext>
            </c:extLst>
          </c:dPt>
          <c:dPt>
            <c:idx val="140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B-6B2B-448A-92F4-3D60E4C34859}"/>
              </c:ext>
            </c:extLst>
          </c:dPt>
          <c:dPt>
            <c:idx val="1401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D-6B2B-448A-92F4-3D60E4C34859}"/>
              </c:ext>
            </c:extLst>
          </c:dPt>
          <c:dPt>
            <c:idx val="1401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7F-6B2B-448A-92F4-3D60E4C34859}"/>
              </c:ext>
            </c:extLst>
          </c:dPt>
          <c:dPt>
            <c:idx val="1401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1-6B2B-448A-92F4-3D60E4C34859}"/>
              </c:ext>
            </c:extLst>
          </c:dPt>
          <c:dPt>
            <c:idx val="1401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3-6B2B-448A-92F4-3D60E4C34859}"/>
              </c:ext>
            </c:extLst>
          </c:dPt>
          <c:dPt>
            <c:idx val="1401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5-6B2B-448A-92F4-3D60E4C34859}"/>
              </c:ext>
            </c:extLst>
          </c:dPt>
          <c:dPt>
            <c:idx val="1401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7-6B2B-448A-92F4-3D60E4C34859}"/>
              </c:ext>
            </c:extLst>
          </c:dPt>
          <c:dPt>
            <c:idx val="1402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9-6B2B-448A-92F4-3D60E4C34859}"/>
              </c:ext>
            </c:extLst>
          </c:dPt>
          <c:dPt>
            <c:idx val="1402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B-6B2B-448A-92F4-3D60E4C34859}"/>
              </c:ext>
            </c:extLst>
          </c:dPt>
          <c:dPt>
            <c:idx val="1402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D-6B2B-448A-92F4-3D60E4C34859}"/>
              </c:ext>
            </c:extLst>
          </c:dPt>
          <c:dPt>
            <c:idx val="1402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8F-6B2B-448A-92F4-3D60E4C34859}"/>
              </c:ext>
            </c:extLst>
          </c:dPt>
          <c:dPt>
            <c:idx val="1402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1-6B2B-448A-92F4-3D60E4C34859}"/>
              </c:ext>
            </c:extLst>
          </c:dPt>
          <c:dPt>
            <c:idx val="1402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3-6B2B-448A-92F4-3D60E4C34859}"/>
              </c:ext>
            </c:extLst>
          </c:dPt>
          <c:dPt>
            <c:idx val="1402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5-6B2B-448A-92F4-3D60E4C34859}"/>
              </c:ext>
            </c:extLst>
          </c:dPt>
          <c:dPt>
            <c:idx val="1402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7-6B2B-448A-92F4-3D60E4C34859}"/>
              </c:ext>
            </c:extLst>
          </c:dPt>
          <c:dPt>
            <c:idx val="1402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9-6B2B-448A-92F4-3D60E4C34859}"/>
              </c:ext>
            </c:extLst>
          </c:dPt>
          <c:dPt>
            <c:idx val="1402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B-6B2B-448A-92F4-3D60E4C34859}"/>
              </c:ext>
            </c:extLst>
          </c:dPt>
          <c:dPt>
            <c:idx val="1403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D-6B2B-448A-92F4-3D60E4C34859}"/>
              </c:ext>
            </c:extLst>
          </c:dPt>
          <c:dPt>
            <c:idx val="1403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9F-6B2B-448A-92F4-3D60E4C34859}"/>
              </c:ext>
            </c:extLst>
          </c:dPt>
          <c:dPt>
            <c:idx val="1403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1-6B2B-448A-92F4-3D60E4C34859}"/>
              </c:ext>
            </c:extLst>
          </c:dPt>
          <c:dPt>
            <c:idx val="1403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3-6B2B-448A-92F4-3D60E4C34859}"/>
              </c:ext>
            </c:extLst>
          </c:dPt>
          <c:dPt>
            <c:idx val="1403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5-6B2B-448A-92F4-3D60E4C34859}"/>
              </c:ext>
            </c:extLst>
          </c:dPt>
          <c:dPt>
            <c:idx val="1403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7-6B2B-448A-92F4-3D60E4C34859}"/>
              </c:ext>
            </c:extLst>
          </c:dPt>
          <c:dPt>
            <c:idx val="1403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9-6B2B-448A-92F4-3D60E4C34859}"/>
              </c:ext>
            </c:extLst>
          </c:dPt>
          <c:dPt>
            <c:idx val="1403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B-6B2B-448A-92F4-3D60E4C34859}"/>
              </c:ext>
            </c:extLst>
          </c:dPt>
          <c:dPt>
            <c:idx val="1403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D-6B2B-448A-92F4-3D60E4C34859}"/>
              </c:ext>
            </c:extLst>
          </c:dPt>
          <c:dPt>
            <c:idx val="1403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AF-6B2B-448A-92F4-3D60E4C34859}"/>
              </c:ext>
            </c:extLst>
          </c:dPt>
          <c:dPt>
            <c:idx val="1404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DB1-6B2B-448A-92F4-3D60E4C34859}"/>
              </c:ext>
            </c:extLst>
          </c:dPt>
          <c:dPt>
            <c:idx val="1404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DB3-6B2B-448A-92F4-3D60E4C34859}"/>
              </c:ext>
            </c:extLst>
          </c:dPt>
          <c:dPt>
            <c:idx val="1404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DB5-6B2B-448A-92F4-3D60E4C34859}"/>
              </c:ext>
            </c:extLst>
          </c:dPt>
          <c:dPt>
            <c:idx val="1404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DB7-6B2B-448A-92F4-3D60E4C34859}"/>
              </c:ext>
            </c:extLst>
          </c:dPt>
          <c:dPt>
            <c:idx val="1404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DB9-6B2B-448A-92F4-3D60E4C34859}"/>
              </c:ext>
            </c:extLst>
          </c:dPt>
          <c:dPt>
            <c:idx val="1404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DBB-6B2B-448A-92F4-3D60E4C34859}"/>
              </c:ext>
            </c:extLst>
          </c:dPt>
          <c:dPt>
            <c:idx val="1404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BD-6B2B-448A-92F4-3D60E4C34859}"/>
              </c:ext>
            </c:extLst>
          </c:dPt>
          <c:dPt>
            <c:idx val="1404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BF-6B2B-448A-92F4-3D60E4C34859}"/>
              </c:ext>
            </c:extLst>
          </c:dPt>
          <c:dPt>
            <c:idx val="1404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1-6B2B-448A-92F4-3D60E4C34859}"/>
              </c:ext>
            </c:extLst>
          </c:dPt>
          <c:dPt>
            <c:idx val="1404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3-6B2B-448A-92F4-3D60E4C34859}"/>
              </c:ext>
            </c:extLst>
          </c:dPt>
          <c:dPt>
            <c:idx val="1405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5-6B2B-448A-92F4-3D60E4C34859}"/>
              </c:ext>
            </c:extLst>
          </c:dPt>
          <c:dPt>
            <c:idx val="1405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7-6B2B-448A-92F4-3D60E4C34859}"/>
              </c:ext>
            </c:extLst>
          </c:dPt>
          <c:dPt>
            <c:idx val="1405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9-6B2B-448A-92F4-3D60E4C34859}"/>
              </c:ext>
            </c:extLst>
          </c:dPt>
          <c:dPt>
            <c:idx val="1405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B-6B2B-448A-92F4-3D60E4C34859}"/>
              </c:ext>
            </c:extLst>
          </c:dPt>
          <c:dPt>
            <c:idx val="1405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D-6B2B-448A-92F4-3D60E4C34859}"/>
              </c:ext>
            </c:extLst>
          </c:dPt>
          <c:dPt>
            <c:idx val="1405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CF-6B2B-448A-92F4-3D60E4C34859}"/>
              </c:ext>
            </c:extLst>
          </c:dPt>
          <c:dPt>
            <c:idx val="1405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1-6B2B-448A-92F4-3D60E4C34859}"/>
              </c:ext>
            </c:extLst>
          </c:dPt>
          <c:dPt>
            <c:idx val="1405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3-6B2B-448A-92F4-3D60E4C34859}"/>
              </c:ext>
            </c:extLst>
          </c:dPt>
          <c:dPt>
            <c:idx val="1405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5-6B2B-448A-92F4-3D60E4C34859}"/>
              </c:ext>
            </c:extLst>
          </c:dPt>
          <c:dPt>
            <c:idx val="1405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7-6B2B-448A-92F4-3D60E4C34859}"/>
              </c:ext>
            </c:extLst>
          </c:dPt>
          <c:dPt>
            <c:idx val="1406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9-6B2B-448A-92F4-3D60E4C34859}"/>
              </c:ext>
            </c:extLst>
          </c:dPt>
          <c:dPt>
            <c:idx val="1406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B-6B2B-448A-92F4-3D60E4C34859}"/>
              </c:ext>
            </c:extLst>
          </c:dPt>
          <c:dPt>
            <c:idx val="1406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D-6B2B-448A-92F4-3D60E4C34859}"/>
              </c:ext>
            </c:extLst>
          </c:dPt>
          <c:dPt>
            <c:idx val="1406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DF-6B2B-448A-92F4-3D60E4C34859}"/>
              </c:ext>
            </c:extLst>
          </c:dPt>
          <c:dPt>
            <c:idx val="1406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1-6B2B-448A-92F4-3D60E4C34859}"/>
              </c:ext>
            </c:extLst>
          </c:dPt>
          <c:dPt>
            <c:idx val="1406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3-6B2B-448A-92F4-3D60E4C34859}"/>
              </c:ext>
            </c:extLst>
          </c:dPt>
          <c:dPt>
            <c:idx val="1406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5-6B2B-448A-92F4-3D60E4C34859}"/>
              </c:ext>
            </c:extLst>
          </c:dPt>
          <c:dPt>
            <c:idx val="1406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7-6B2B-448A-92F4-3D60E4C34859}"/>
              </c:ext>
            </c:extLst>
          </c:dPt>
          <c:dPt>
            <c:idx val="1406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9-6B2B-448A-92F4-3D60E4C34859}"/>
              </c:ext>
            </c:extLst>
          </c:dPt>
          <c:dPt>
            <c:idx val="1406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B-6B2B-448A-92F4-3D60E4C34859}"/>
              </c:ext>
            </c:extLst>
          </c:dPt>
          <c:dPt>
            <c:idx val="1407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D-6B2B-448A-92F4-3D60E4C34859}"/>
              </c:ext>
            </c:extLst>
          </c:dPt>
          <c:dPt>
            <c:idx val="1407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EF-6B2B-448A-92F4-3D60E4C34859}"/>
              </c:ext>
            </c:extLst>
          </c:dPt>
          <c:dPt>
            <c:idx val="1407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1-6B2B-448A-92F4-3D60E4C34859}"/>
              </c:ext>
            </c:extLst>
          </c:dPt>
          <c:dPt>
            <c:idx val="1407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3-6B2B-448A-92F4-3D60E4C34859}"/>
              </c:ext>
            </c:extLst>
          </c:dPt>
          <c:dPt>
            <c:idx val="1407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5-6B2B-448A-92F4-3D60E4C34859}"/>
              </c:ext>
            </c:extLst>
          </c:dPt>
          <c:dPt>
            <c:idx val="1407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7-6B2B-448A-92F4-3D60E4C34859}"/>
              </c:ext>
            </c:extLst>
          </c:dPt>
          <c:dPt>
            <c:idx val="1407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9-6B2B-448A-92F4-3D60E4C34859}"/>
              </c:ext>
            </c:extLst>
          </c:dPt>
          <c:dPt>
            <c:idx val="1407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B-6B2B-448A-92F4-3D60E4C34859}"/>
              </c:ext>
            </c:extLst>
          </c:dPt>
          <c:dPt>
            <c:idx val="1407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D-6B2B-448A-92F4-3D60E4C34859}"/>
              </c:ext>
            </c:extLst>
          </c:dPt>
          <c:dPt>
            <c:idx val="1407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DFF-6B2B-448A-92F4-3D60E4C34859}"/>
              </c:ext>
            </c:extLst>
          </c:dPt>
          <c:dPt>
            <c:idx val="1408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1-6B2B-448A-92F4-3D60E4C34859}"/>
              </c:ext>
            </c:extLst>
          </c:dPt>
          <c:dPt>
            <c:idx val="1408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3-6B2B-448A-92F4-3D60E4C34859}"/>
              </c:ext>
            </c:extLst>
          </c:dPt>
          <c:dPt>
            <c:idx val="1408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5-6B2B-448A-92F4-3D60E4C34859}"/>
              </c:ext>
            </c:extLst>
          </c:dPt>
          <c:dPt>
            <c:idx val="1408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7-6B2B-448A-92F4-3D60E4C34859}"/>
              </c:ext>
            </c:extLst>
          </c:dPt>
          <c:dPt>
            <c:idx val="1408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9-6B2B-448A-92F4-3D60E4C34859}"/>
              </c:ext>
            </c:extLst>
          </c:dPt>
          <c:dPt>
            <c:idx val="1408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B-6B2B-448A-92F4-3D60E4C34859}"/>
              </c:ext>
            </c:extLst>
          </c:dPt>
          <c:dPt>
            <c:idx val="1408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D-6B2B-448A-92F4-3D60E4C34859}"/>
              </c:ext>
            </c:extLst>
          </c:dPt>
          <c:dPt>
            <c:idx val="1408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0F-6B2B-448A-92F4-3D60E4C34859}"/>
              </c:ext>
            </c:extLst>
          </c:dPt>
          <c:dPt>
            <c:idx val="1408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1-6B2B-448A-92F4-3D60E4C34859}"/>
              </c:ext>
            </c:extLst>
          </c:dPt>
          <c:dPt>
            <c:idx val="1408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3-6B2B-448A-92F4-3D60E4C34859}"/>
              </c:ext>
            </c:extLst>
          </c:dPt>
          <c:dPt>
            <c:idx val="1409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5-6B2B-448A-92F4-3D60E4C34859}"/>
              </c:ext>
            </c:extLst>
          </c:dPt>
          <c:dPt>
            <c:idx val="1409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7-6B2B-448A-92F4-3D60E4C34859}"/>
              </c:ext>
            </c:extLst>
          </c:dPt>
          <c:dPt>
            <c:idx val="1409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9-6B2B-448A-92F4-3D60E4C34859}"/>
              </c:ext>
            </c:extLst>
          </c:dPt>
          <c:dPt>
            <c:idx val="1409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1B-6B2B-448A-92F4-3D60E4C34859}"/>
              </c:ext>
            </c:extLst>
          </c:dPt>
          <c:dPt>
            <c:idx val="1409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E1D-6B2B-448A-92F4-3D60E4C34859}"/>
              </c:ext>
            </c:extLst>
          </c:dPt>
          <c:dPt>
            <c:idx val="1409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E1F-6B2B-448A-92F4-3D60E4C34859}"/>
              </c:ext>
            </c:extLst>
          </c:dPt>
          <c:dPt>
            <c:idx val="1409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E21-6B2B-448A-92F4-3D60E4C34859}"/>
              </c:ext>
            </c:extLst>
          </c:dPt>
          <c:dPt>
            <c:idx val="1409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E23-6B2B-448A-92F4-3D60E4C34859}"/>
              </c:ext>
            </c:extLst>
          </c:dPt>
          <c:dPt>
            <c:idx val="1409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E25-6B2B-448A-92F4-3D60E4C34859}"/>
              </c:ext>
            </c:extLst>
          </c:dPt>
          <c:dPt>
            <c:idx val="1409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E27-6B2B-448A-92F4-3D60E4C34859}"/>
              </c:ext>
            </c:extLst>
          </c:dPt>
          <c:dPt>
            <c:idx val="1410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29-6B2B-448A-92F4-3D60E4C34859}"/>
              </c:ext>
            </c:extLst>
          </c:dPt>
          <c:dPt>
            <c:idx val="1410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2B-6B2B-448A-92F4-3D60E4C34859}"/>
              </c:ext>
            </c:extLst>
          </c:dPt>
          <c:dPt>
            <c:idx val="1410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2D-6B2B-448A-92F4-3D60E4C34859}"/>
              </c:ext>
            </c:extLst>
          </c:dPt>
          <c:dPt>
            <c:idx val="1410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2F-6B2B-448A-92F4-3D60E4C34859}"/>
              </c:ext>
            </c:extLst>
          </c:dPt>
          <c:dPt>
            <c:idx val="1410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1-6B2B-448A-92F4-3D60E4C34859}"/>
              </c:ext>
            </c:extLst>
          </c:dPt>
          <c:dPt>
            <c:idx val="1410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3-6B2B-448A-92F4-3D60E4C34859}"/>
              </c:ext>
            </c:extLst>
          </c:dPt>
          <c:dPt>
            <c:idx val="1410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5-6B2B-448A-92F4-3D60E4C34859}"/>
              </c:ext>
            </c:extLst>
          </c:dPt>
          <c:dPt>
            <c:idx val="1410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7-6B2B-448A-92F4-3D60E4C34859}"/>
              </c:ext>
            </c:extLst>
          </c:dPt>
          <c:dPt>
            <c:idx val="1410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9-6B2B-448A-92F4-3D60E4C34859}"/>
              </c:ext>
            </c:extLst>
          </c:dPt>
          <c:dPt>
            <c:idx val="1410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B-6B2B-448A-92F4-3D60E4C34859}"/>
              </c:ext>
            </c:extLst>
          </c:dPt>
          <c:dPt>
            <c:idx val="1411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D-6B2B-448A-92F4-3D60E4C34859}"/>
              </c:ext>
            </c:extLst>
          </c:dPt>
          <c:dPt>
            <c:idx val="1411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3F-6B2B-448A-92F4-3D60E4C34859}"/>
              </c:ext>
            </c:extLst>
          </c:dPt>
          <c:dPt>
            <c:idx val="1411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1-6B2B-448A-92F4-3D60E4C34859}"/>
              </c:ext>
            </c:extLst>
          </c:dPt>
          <c:dPt>
            <c:idx val="1411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3-6B2B-448A-92F4-3D60E4C34859}"/>
              </c:ext>
            </c:extLst>
          </c:dPt>
          <c:dPt>
            <c:idx val="1411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5-6B2B-448A-92F4-3D60E4C34859}"/>
              </c:ext>
            </c:extLst>
          </c:dPt>
          <c:dPt>
            <c:idx val="1411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7-6B2B-448A-92F4-3D60E4C34859}"/>
              </c:ext>
            </c:extLst>
          </c:dPt>
          <c:dPt>
            <c:idx val="1411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9-6B2B-448A-92F4-3D60E4C34859}"/>
              </c:ext>
            </c:extLst>
          </c:dPt>
          <c:dPt>
            <c:idx val="1411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B-6B2B-448A-92F4-3D60E4C34859}"/>
              </c:ext>
            </c:extLst>
          </c:dPt>
          <c:dPt>
            <c:idx val="1411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D-6B2B-448A-92F4-3D60E4C34859}"/>
              </c:ext>
            </c:extLst>
          </c:dPt>
          <c:dPt>
            <c:idx val="1411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4F-6B2B-448A-92F4-3D60E4C34859}"/>
              </c:ext>
            </c:extLst>
          </c:dPt>
          <c:dPt>
            <c:idx val="1412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1-6B2B-448A-92F4-3D60E4C34859}"/>
              </c:ext>
            </c:extLst>
          </c:dPt>
          <c:dPt>
            <c:idx val="1412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3-6B2B-448A-92F4-3D60E4C34859}"/>
              </c:ext>
            </c:extLst>
          </c:dPt>
          <c:dPt>
            <c:idx val="1412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5-6B2B-448A-92F4-3D60E4C34859}"/>
              </c:ext>
            </c:extLst>
          </c:dPt>
          <c:dPt>
            <c:idx val="1412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7-6B2B-448A-92F4-3D60E4C34859}"/>
              </c:ext>
            </c:extLst>
          </c:dPt>
          <c:dPt>
            <c:idx val="1412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9-6B2B-448A-92F4-3D60E4C34859}"/>
              </c:ext>
            </c:extLst>
          </c:dPt>
          <c:dPt>
            <c:idx val="1412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B-6B2B-448A-92F4-3D60E4C34859}"/>
              </c:ext>
            </c:extLst>
          </c:dPt>
          <c:dPt>
            <c:idx val="1412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D-6B2B-448A-92F4-3D60E4C34859}"/>
              </c:ext>
            </c:extLst>
          </c:dPt>
          <c:dPt>
            <c:idx val="1412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5F-6B2B-448A-92F4-3D60E4C34859}"/>
              </c:ext>
            </c:extLst>
          </c:dPt>
          <c:dPt>
            <c:idx val="1412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1-6B2B-448A-92F4-3D60E4C34859}"/>
              </c:ext>
            </c:extLst>
          </c:dPt>
          <c:dPt>
            <c:idx val="1412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3-6B2B-448A-92F4-3D60E4C34859}"/>
              </c:ext>
            </c:extLst>
          </c:dPt>
          <c:dPt>
            <c:idx val="1413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5-6B2B-448A-92F4-3D60E4C34859}"/>
              </c:ext>
            </c:extLst>
          </c:dPt>
          <c:dPt>
            <c:idx val="1413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7-6B2B-448A-92F4-3D60E4C34859}"/>
              </c:ext>
            </c:extLst>
          </c:dPt>
          <c:dPt>
            <c:idx val="1413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9-6B2B-448A-92F4-3D60E4C34859}"/>
              </c:ext>
            </c:extLst>
          </c:dPt>
          <c:dPt>
            <c:idx val="1413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B-6B2B-448A-92F4-3D60E4C34859}"/>
              </c:ext>
            </c:extLst>
          </c:dPt>
          <c:dPt>
            <c:idx val="1413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D-6B2B-448A-92F4-3D60E4C34859}"/>
              </c:ext>
            </c:extLst>
          </c:dPt>
          <c:dPt>
            <c:idx val="1413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6F-6B2B-448A-92F4-3D60E4C34859}"/>
              </c:ext>
            </c:extLst>
          </c:dPt>
          <c:dPt>
            <c:idx val="1413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1-6B2B-448A-92F4-3D60E4C34859}"/>
              </c:ext>
            </c:extLst>
          </c:dPt>
          <c:dPt>
            <c:idx val="1413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3-6B2B-448A-92F4-3D60E4C34859}"/>
              </c:ext>
            </c:extLst>
          </c:dPt>
          <c:dPt>
            <c:idx val="1413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5-6B2B-448A-92F4-3D60E4C34859}"/>
              </c:ext>
            </c:extLst>
          </c:dPt>
          <c:dPt>
            <c:idx val="1413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7-6B2B-448A-92F4-3D60E4C34859}"/>
              </c:ext>
            </c:extLst>
          </c:dPt>
          <c:dPt>
            <c:idx val="1414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9-6B2B-448A-92F4-3D60E4C34859}"/>
              </c:ext>
            </c:extLst>
          </c:dPt>
          <c:dPt>
            <c:idx val="1414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B-6B2B-448A-92F4-3D60E4C34859}"/>
              </c:ext>
            </c:extLst>
          </c:dPt>
          <c:dPt>
            <c:idx val="1414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D-6B2B-448A-92F4-3D60E4C34859}"/>
              </c:ext>
            </c:extLst>
          </c:dPt>
          <c:dPt>
            <c:idx val="1414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7F-6B2B-448A-92F4-3D60E4C34859}"/>
              </c:ext>
            </c:extLst>
          </c:dPt>
          <c:dPt>
            <c:idx val="1414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81-6B2B-448A-92F4-3D60E4C34859}"/>
              </c:ext>
            </c:extLst>
          </c:dPt>
          <c:dPt>
            <c:idx val="1414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83-6B2B-448A-92F4-3D60E4C34859}"/>
              </c:ext>
            </c:extLst>
          </c:dPt>
          <c:dPt>
            <c:idx val="1414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85-6B2B-448A-92F4-3D60E4C34859}"/>
              </c:ext>
            </c:extLst>
          </c:dPt>
          <c:dPt>
            <c:idx val="1414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87-6B2B-448A-92F4-3D60E4C34859}"/>
              </c:ext>
            </c:extLst>
          </c:dPt>
          <c:dPt>
            <c:idx val="1414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E89-6B2B-448A-92F4-3D60E4C34859}"/>
              </c:ext>
            </c:extLst>
          </c:dPt>
          <c:dPt>
            <c:idx val="1414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E8B-6B2B-448A-92F4-3D60E4C34859}"/>
              </c:ext>
            </c:extLst>
          </c:dPt>
          <c:dPt>
            <c:idx val="1415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E8D-6B2B-448A-92F4-3D60E4C34859}"/>
              </c:ext>
            </c:extLst>
          </c:dPt>
          <c:dPt>
            <c:idx val="1415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E8F-6B2B-448A-92F4-3D60E4C34859}"/>
              </c:ext>
            </c:extLst>
          </c:dPt>
          <c:dPt>
            <c:idx val="1415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E91-6B2B-448A-92F4-3D60E4C34859}"/>
              </c:ext>
            </c:extLst>
          </c:dPt>
          <c:dPt>
            <c:idx val="1415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E93-6B2B-448A-92F4-3D60E4C34859}"/>
              </c:ext>
            </c:extLst>
          </c:dPt>
          <c:dPt>
            <c:idx val="1415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5-6B2B-448A-92F4-3D60E4C34859}"/>
              </c:ext>
            </c:extLst>
          </c:dPt>
          <c:dPt>
            <c:idx val="1415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7-6B2B-448A-92F4-3D60E4C34859}"/>
              </c:ext>
            </c:extLst>
          </c:dPt>
          <c:dPt>
            <c:idx val="1415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9-6B2B-448A-92F4-3D60E4C34859}"/>
              </c:ext>
            </c:extLst>
          </c:dPt>
          <c:dPt>
            <c:idx val="1415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B-6B2B-448A-92F4-3D60E4C34859}"/>
              </c:ext>
            </c:extLst>
          </c:dPt>
          <c:dPt>
            <c:idx val="1415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D-6B2B-448A-92F4-3D60E4C34859}"/>
              </c:ext>
            </c:extLst>
          </c:dPt>
          <c:dPt>
            <c:idx val="1415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9F-6B2B-448A-92F4-3D60E4C34859}"/>
              </c:ext>
            </c:extLst>
          </c:dPt>
          <c:dPt>
            <c:idx val="1416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1-6B2B-448A-92F4-3D60E4C34859}"/>
              </c:ext>
            </c:extLst>
          </c:dPt>
          <c:dPt>
            <c:idx val="1416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3-6B2B-448A-92F4-3D60E4C34859}"/>
              </c:ext>
            </c:extLst>
          </c:dPt>
          <c:dPt>
            <c:idx val="1416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5-6B2B-448A-92F4-3D60E4C34859}"/>
              </c:ext>
            </c:extLst>
          </c:dPt>
          <c:dPt>
            <c:idx val="1416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7-6B2B-448A-92F4-3D60E4C34859}"/>
              </c:ext>
            </c:extLst>
          </c:dPt>
          <c:dPt>
            <c:idx val="1416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9-6B2B-448A-92F4-3D60E4C34859}"/>
              </c:ext>
            </c:extLst>
          </c:dPt>
          <c:dPt>
            <c:idx val="1416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B-6B2B-448A-92F4-3D60E4C34859}"/>
              </c:ext>
            </c:extLst>
          </c:dPt>
          <c:dPt>
            <c:idx val="1416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D-6B2B-448A-92F4-3D60E4C34859}"/>
              </c:ext>
            </c:extLst>
          </c:dPt>
          <c:dPt>
            <c:idx val="1416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AF-6B2B-448A-92F4-3D60E4C34859}"/>
              </c:ext>
            </c:extLst>
          </c:dPt>
          <c:dPt>
            <c:idx val="1416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1-6B2B-448A-92F4-3D60E4C34859}"/>
              </c:ext>
            </c:extLst>
          </c:dPt>
          <c:dPt>
            <c:idx val="1416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3-6B2B-448A-92F4-3D60E4C34859}"/>
              </c:ext>
            </c:extLst>
          </c:dPt>
          <c:dPt>
            <c:idx val="1417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5-6B2B-448A-92F4-3D60E4C34859}"/>
              </c:ext>
            </c:extLst>
          </c:dPt>
          <c:dPt>
            <c:idx val="1417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7-6B2B-448A-92F4-3D60E4C34859}"/>
              </c:ext>
            </c:extLst>
          </c:dPt>
          <c:dPt>
            <c:idx val="1417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9-6B2B-448A-92F4-3D60E4C34859}"/>
              </c:ext>
            </c:extLst>
          </c:dPt>
          <c:dPt>
            <c:idx val="1417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B-6B2B-448A-92F4-3D60E4C34859}"/>
              </c:ext>
            </c:extLst>
          </c:dPt>
          <c:dPt>
            <c:idx val="1417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D-6B2B-448A-92F4-3D60E4C34859}"/>
              </c:ext>
            </c:extLst>
          </c:dPt>
          <c:dPt>
            <c:idx val="1417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BF-6B2B-448A-92F4-3D60E4C34859}"/>
              </c:ext>
            </c:extLst>
          </c:dPt>
          <c:dPt>
            <c:idx val="1417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1-6B2B-448A-92F4-3D60E4C34859}"/>
              </c:ext>
            </c:extLst>
          </c:dPt>
          <c:dPt>
            <c:idx val="1417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3-6B2B-448A-92F4-3D60E4C34859}"/>
              </c:ext>
            </c:extLst>
          </c:dPt>
          <c:dPt>
            <c:idx val="1417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5-6B2B-448A-92F4-3D60E4C34859}"/>
              </c:ext>
            </c:extLst>
          </c:dPt>
          <c:dPt>
            <c:idx val="1417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7-6B2B-448A-92F4-3D60E4C34859}"/>
              </c:ext>
            </c:extLst>
          </c:dPt>
          <c:dPt>
            <c:idx val="1418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9-6B2B-448A-92F4-3D60E4C34859}"/>
              </c:ext>
            </c:extLst>
          </c:dPt>
          <c:dPt>
            <c:idx val="1418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B-6B2B-448A-92F4-3D60E4C34859}"/>
              </c:ext>
            </c:extLst>
          </c:dPt>
          <c:dPt>
            <c:idx val="1418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D-6B2B-448A-92F4-3D60E4C34859}"/>
              </c:ext>
            </c:extLst>
          </c:dPt>
          <c:dPt>
            <c:idx val="1418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CF-6B2B-448A-92F4-3D60E4C34859}"/>
              </c:ext>
            </c:extLst>
          </c:dPt>
          <c:dPt>
            <c:idx val="1418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1-6B2B-448A-92F4-3D60E4C34859}"/>
              </c:ext>
            </c:extLst>
          </c:dPt>
          <c:dPt>
            <c:idx val="1418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3-6B2B-448A-92F4-3D60E4C34859}"/>
              </c:ext>
            </c:extLst>
          </c:dPt>
          <c:dPt>
            <c:idx val="1418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5-6B2B-448A-92F4-3D60E4C34859}"/>
              </c:ext>
            </c:extLst>
          </c:dPt>
          <c:dPt>
            <c:idx val="1418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7-6B2B-448A-92F4-3D60E4C34859}"/>
              </c:ext>
            </c:extLst>
          </c:dPt>
          <c:dPt>
            <c:idx val="1418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9-6B2B-448A-92F4-3D60E4C34859}"/>
              </c:ext>
            </c:extLst>
          </c:dPt>
          <c:dPt>
            <c:idx val="1418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B-6B2B-448A-92F4-3D60E4C34859}"/>
              </c:ext>
            </c:extLst>
          </c:dPt>
          <c:dPt>
            <c:idx val="1419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D-6B2B-448A-92F4-3D60E4C34859}"/>
              </c:ext>
            </c:extLst>
          </c:dPt>
          <c:dPt>
            <c:idx val="1419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DF-6B2B-448A-92F4-3D60E4C34859}"/>
              </c:ext>
            </c:extLst>
          </c:dPt>
          <c:dPt>
            <c:idx val="1419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1-6B2B-448A-92F4-3D60E4C34859}"/>
              </c:ext>
            </c:extLst>
          </c:dPt>
          <c:dPt>
            <c:idx val="1419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3-6B2B-448A-92F4-3D60E4C34859}"/>
              </c:ext>
            </c:extLst>
          </c:dPt>
          <c:dPt>
            <c:idx val="1419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5-6B2B-448A-92F4-3D60E4C34859}"/>
              </c:ext>
            </c:extLst>
          </c:dPt>
          <c:dPt>
            <c:idx val="1419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7-6B2B-448A-92F4-3D60E4C34859}"/>
              </c:ext>
            </c:extLst>
          </c:dPt>
          <c:dPt>
            <c:idx val="1419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9-6B2B-448A-92F4-3D60E4C34859}"/>
              </c:ext>
            </c:extLst>
          </c:dPt>
          <c:dPt>
            <c:idx val="1419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B-6B2B-448A-92F4-3D60E4C34859}"/>
              </c:ext>
            </c:extLst>
          </c:dPt>
          <c:dPt>
            <c:idx val="1419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D-6B2B-448A-92F4-3D60E4C34859}"/>
              </c:ext>
            </c:extLst>
          </c:dPt>
          <c:dPt>
            <c:idx val="1419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EF-6B2B-448A-92F4-3D60E4C34859}"/>
              </c:ext>
            </c:extLst>
          </c:dPt>
          <c:dPt>
            <c:idx val="1420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F1-6B2B-448A-92F4-3D60E4C34859}"/>
              </c:ext>
            </c:extLst>
          </c:dPt>
          <c:dPt>
            <c:idx val="1420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EF3-6B2B-448A-92F4-3D60E4C34859}"/>
              </c:ext>
            </c:extLst>
          </c:dPt>
          <c:dPt>
            <c:idx val="1420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EF5-6B2B-448A-92F4-3D60E4C34859}"/>
              </c:ext>
            </c:extLst>
          </c:dPt>
          <c:dPt>
            <c:idx val="1420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EF7-6B2B-448A-92F4-3D60E4C34859}"/>
              </c:ext>
            </c:extLst>
          </c:dPt>
          <c:dPt>
            <c:idx val="1420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EF9-6B2B-448A-92F4-3D60E4C34859}"/>
              </c:ext>
            </c:extLst>
          </c:dPt>
          <c:dPt>
            <c:idx val="1420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EFB-6B2B-448A-92F4-3D60E4C34859}"/>
              </c:ext>
            </c:extLst>
          </c:dPt>
          <c:dPt>
            <c:idx val="1420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EFD-6B2B-448A-92F4-3D60E4C34859}"/>
              </c:ext>
            </c:extLst>
          </c:dPt>
          <c:dPt>
            <c:idx val="1420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EFF-6B2B-448A-92F4-3D60E4C34859}"/>
              </c:ext>
            </c:extLst>
          </c:dPt>
          <c:dPt>
            <c:idx val="1420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1-6B2B-448A-92F4-3D60E4C34859}"/>
              </c:ext>
            </c:extLst>
          </c:dPt>
          <c:dPt>
            <c:idx val="1420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3-6B2B-448A-92F4-3D60E4C34859}"/>
              </c:ext>
            </c:extLst>
          </c:dPt>
          <c:dPt>
            <c:idx val="1421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5-6B2B-448A-92F4-3D60E4C34859}"/>
              </c:ext>
            </c:extLst>
          </c:dPt>
          <c:dPt>
            <c:idx val="1421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7-6B2B-448A-92F4-3D60E4C34859}"/>
              </c:ext>
            </c:extLst>
          </c:dPt>
          <c:dPt>
            <c:idx val="1421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9-6B2B-448A-92F4-3D60E4C34859}"/>
              </c:ext>
            </c:extLst>
          </c:dPt>
          <c:dPt>
            <c:idx val="1421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B-6B2B-448A-92F4-3D60E4C34859}"/>
              </c:ext>
            </c:extLst>
          </c:dPt>
          <c:dPt>
            <c:idx val="1421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D-6B2B-448A-92F4-3D60E4C34859}"/>
              </c:ext>
            </c:extLst>
          </c:dPt>
          <c:dPt>
            <c:idx val="1421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0F-6B2B-448A-92F4-3D60E4C34859}"/>
              </c:ext>
            </c:extLst>
          </c:dPt>
          <c:dPt>
            <c:idx val="1421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1-6B2B-448A-92F4-3D60E4C34859}"/>
              </c:ext>
            </c:extLst>
          </c:dPt>
          <c:dPt>
            <c:idx val="1421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3-6B2B-448A-92F4-3D60E4C34859}"/>
              </c:ext>
            </c:extLst>
          </c:dPt>
          <c:dPt>
            <c:idx val="1421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5-6B2B-448A-92F4-3D60E4C34859}"/>
              </c:ext>
            </c:extLst>
          </c:dPt>
          <c:dPt>
            <c:idx val="1421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7-6B2B-448A-92F4-3D60E4C34859}"/>
              </c:ext>
            </c:extLst>
          </c:dPt>
          <c:dPt>
            <c:idx val="1422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9-6B2B-448A-92F4-3D60E4C34859}"/>
              </c:ext>
            </c:extLst>
          </c:dPt>
          <c:dPt>
            <c:idx val="1422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B-6B2B-448A-92F4-3D60E4C34859}"/>
              </c:ext>
            </c:extLst>
          </c:dPt>
          <c:dPt>
            <c:idx val="1422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D-6B2B-448A-92F4-3D60E4C34859}"/>
              </c:ext>
            </c:extLst>
          </c:dPt>
          <c:dPt>
            <c:idx val="1422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1F-6B2B-448A-92F4-3D60E4C34859}"/>
              </c:ext>
            </c:extLst>
          </c:dPt>
          <c:dPt>
            <c:idx val="1422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1-6B2B-448A-92F4-3D60E4C34859}"/>
              </c:ext>
            </c:extLst>
          </c:dPt>
          <c:dPt>
            <c:idx val="1422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3-6B2B-448A-92F4-3D60E4C34859}"/>
              </c:ext>
            </c:extLst>
          </c:dPt>
          <c:dPt>
            <c:idx val="1422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5-6B2B-448A-92F4-3D60E4C34859}"/>
              </c:ext>
            </c:extLst>
          </c:dPt>
          <c:dPt>
            <c:idx val="1422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7-6B2B-448A-92F4-3D60E4C34859}"/>
              </c:ext>
            </c:extLst>
          </c:dPt>
          <c:dPt>
            <c:idx val="1422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9-6B2B-448A-92F4-3D60E4C34859}"/>
              </c:ext>
            </c:extLst>
          </c:dPt>
          <c:dPt>
            <c:idx val="1422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B-6B2B-448A-92F4-3D60E4C34859}"/>
              </c:ext>
            </c:extLst>
          </c:dPt>
          <c:dPt>
            <c:idx val="1423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D-6B2B-448A-92F4-3D60E4C34859}"/>
              </c:ext>
            </c:extLst>
          </c:dPt>
          <c:dPt>
            <c:idx val="1423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2F-6B2B-448A-92F4-3D60E4C34859}"/>
              </c:ext>
            </c:extLst>
          </c:dPt>
          <c:dPt>
            <c:idx val="1423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1-6B2B-448A-92F4-3D60E4C34859}"/>
              </c:ext>
            </c:extLst>
          </c:dPt>
          <c:dPt>
            <c:idx val="1423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3-6B2B-448A-92F4-3D60E4C34859}"/>
              </c:ext>
            </c:extLst>
          </c:dPt>
          <c:dPt>
            <c:idx val="1423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5-6B2B-448A-92F4-3D60E4C34859}"/>
              </c:ext>
            </c:extLst>
          </c:dPt>
          <c:dPt>
            <c:idx val="1423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7-6B2B-448A-92F4-3D60E4C34859}"/>
              </c:ext>
            </c:extLst>
          </c:dPt>
          <c:dPt>
            <c:idx val="1423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9-6B2B-448A-92F4-3D60E4C34859}"/>
              </c:ext>
            </c:extLst>
          </c:dPt>
          <c:dPt>
            <c:idx val="1423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B-6B2B-448A-92F4-3D60E4C34859}"/>
              </c:ext>
            </c:extLst>
          </c:dPt>
          <c:dPt>
            <c:idx val="1423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D-6B2B-448A-92F4-3D60E4C34859}"/>
              </c:ext>
            </c:extLst>
          </c:dPt>
          <c:dPt>
            <c:idx val="1423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3F-6B2B-448A-92F4-3D60E4C34859}"/>
              </c:ext>
            </c:extLst>
          </c:dPt>
          <c:dPt>
            <c:idx val="1424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1-6B2B-448A-92F4-3D60E4C34859}"/>
              </c:ext>
            </c:extLst>
          </c:dPt>
          <c:dPt>
            <c:idx val="1424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3-6B2B-448A-92F4-3D60E4C34859}"/>
              </c:ext>
            </c:extLst>
          </c:dPt>
          <c:dPt>
            <c:idx val="1424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5-6B2B-448A-92F4-3D60E4C34859}"/>
              </c:ext>
            </c:extLst>
          </c:dPt>
          <c:dPt>
            <c:idx val="1424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7-6B2B-448A-92F4-3D60E4C34859}"/>
              </c:ext>
            </c:extLst>
          </c:dPt>
          <c:dPt>
            <c:idx val="1424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9-6B2B-448A-92F4-3D60E4C34859}"/>
              </c:ext>
            </c:extLst>
          </c:dPt>
          <c:dPt>
            <c:idx val="1424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B-6B2B-448A-92F4-3D60E4C34859}"/>
              </c:ext>
            </c:extLst>
          </c:dPt>
          <c:dPt>
            <c:idx val="1424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D-6B2B-448A-92F4-3D60E4C34859}"/>
              </c:ext>
            </c:extLst>
          </c:dPt>
          <c:dPt>
            <c:idx val="1424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4F-6B2B-448A-92F4-3D60E4C34859}"/>
              </c:ext>
            </c:extLst>
          </c:dPt>
          <c:dPt>
            <c:idx val="1424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1-6B2B-448A-92F4-3D60E4C34859}"/>
              </c:ext>
            </c:extLst>
          </c:dPt>
          <c:dPt>
            <c:idx val="1424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3-6B2B-448A-92F4-3D60E4C34859}"/>
              </c:ext>
            </c:extLst>
          </c:dPt>
          <c:dPt>
            <c:idx val="1425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5-6B2B-448A-92F4-3D60E4C34859}"/>
              </c:ext>
            </c:extLst>
          </c:dPt>
          <c:dPt>
            <c:idx val="1425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7-6B2B-448A-92F4-3D60E4C34859}"/>
              </c:ext>
            </c:extLst>
          </c:dPt>
          <c:dPt>
            <c:idx val="1425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9-6B2B-448A-92F4-3D60E4C34859}"/>
              </c:ext>
            </c:extLst>
          </c:dPt>
          <c:dPt>
            <c:idx val="1425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B-6B2B-448A-92F4-3D60E4C34859}"/>
              </c:ext>
            </c:extLst>
          </c:dPt>
          <c:dPt>
            <c:idx val="1425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D-6B2B-448A-92F4-3D60E4C34859}"/>
              </c:ext>
            </c:extLst>
          </c:dPt>
          <c:dPt>
            <c:idx val="1425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5F-6B2B-448A-92F4-3D60E4C34859}"/>
              </c:ext>
            </c:extLst>
          </c:dPt>
          <c:dPt>
            <c:idx val="1425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F61-6B2B-448A-92F4-3D60E4C34859}"/>
              </c:ext>
            </c:extLst>
          </c:dPt>
          <c:dPt>
            <c:idx val="1425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F63-6B2B-448A-92F4-3D60E4C34859}"/>
              </c:ext>
            </c:extLst>
          </c:dPt>
          <c:dPt>
            <c:idx val="1425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F65-6B2B-448A-92F4-3D60E4C34859}"/>
              </c:ext>
            </c:extLst>
          </c:dPt>
          <c:dPt>
            <c:idx val="1425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F67-6B2B-448A-92F4-3D60E4C34859}"/>
              </c:ext>
            </c:extLst>
          </c:dPt>
          <c:dPt>
            <c:idx val="1426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F69-6B2B-448A-92F4-3D60E4C34859}"/>
              </c:ext>
            </c:extLst>
          </c:dPt>
          <c:dPt>
            <c:idx val="1426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F6B-6B2B-448A-92F4-3D60E4C34859}"/>
              </c:ext>
            </c:extLst>
          </c:dPt>
          <c:dPt>
            <c:idx val="1426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6D-6B2B-448A-92F4-3D60E4C34859}"/>
              </c:ext>
            </c:extLst>
          </c:dPt>
          <c:dPt>
            <c:idx val="1426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6F-6B2B-448A-92F4-3D60E4C34859}"/>
              </c:ext>
            </c:extLst>
          </c:dPt>
          <c:dPt>
            <c:idx val="1426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1-6B2B-448A-92F4-3D60E4C34859}"/>
              </c:ext>
            </c:extLst>
          </c:dPt>
          <c:dPt>
            <c:idx val="1426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3-6B2B-448A-92F4-3D60E4C34859}"/>
              </c:ext>
            </c:extLst>
          </c:dPt>
          <c:dPt>
            <c:idx val="1426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5-6B2B-448A-92F4-3D60E4C34859}"/>
              </c:ext>
            </c:extLst>
          </c:dPt>
          <c:dPt>
            <c:idx val="1426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7-6B2B-448A-92F4-3D60E4C34859}"/>
              </c:ext>
            </c:extLst>
          </c:dPt>
          <c:dPt>
            <c:idx val="1426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9-6B2B-448A-92F4-3D60E4C34859}"/>
              </c:ext>
            </c:extLst>
          </c:dPt>
          <c:dPt>
            <c:idx val="1426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B-6B2B-448A-92F4-3D60E4C34859}"/>
              </c:ext>
            </c:extLst>
          </c:dPt>
          <c:dPt>
            <c:idx val="1427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D-6B2B-448A-92F4-3D60E4C34859}"/>
              </c:ext>
            </c:extLst>
          </c:dPt>
          <c:dPt>
            <c:idx val="1427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7F-6B2B-448A-92F4-3D60E4C34859}"/>
              </c:ext>
            </c:extLst>
          </c:dPt>
          <c:dPt>
            <c:idx val="1427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1-6B2B-448A-92F4-3D60E4C34859}"/>
              </c:ext>
            </c:extLst>
          </c:dPt>
          <c:dPt>
            <c:idx val="1427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3-6B2B-448A-92F4-3D60E4C34859}"/>
              </c:ext>
            </c:extLst>
          </c:dPt>
          <c:dPt>
            <c:idx val="1427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5-6B2B-448A-92F4-3D60E4C34859}"/>
              </c:ext>
            </c:extLst>
          </c:dPt>
          <c:dPt>
            <c:idx val="1427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7-6B2B-448A-92F4-3D60E4C34859}"/>
              </c:ext>
            </c:extLst>
          </c:dPt>
          <c:dPt>
            <c:idx val="1427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9-6B2B-448A-92F4-3D60E4C34859}"/>
              </c:ext>
            </c:extLst>
          </c:dPt>
          <c:dPt>
            <c:idx val="1427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B-6B2B-448A-92F4-3D60E4C34859}"/>
              </c:ext>
            </c:extLst>
          </c:dPt>
          <c:dPt>
            <c:idx val="1427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D-6B2B-448A-92F4-3D60E4C34859}"/>
              </c:ext>
            </c:extLst>
          </c:dPt>
          <c:dPt>
            <c:idx val="1427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8F-6B2B-448A-92F4-3D60E4C34859}"/>
              </c:ext>
            </c:extLst>
          </c:dPt>
          <c:dPt>
            <c:idx val="1428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1-6B2B-448A-92F4-3D60E4C34859}"/>
              </c:ext>
            </c:extLst>
          </c:dPt>
          <c:dPt>
            <c:idx val="1428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3-6B2B-448A-92F4-3D60E4C34859}"/>
              </c:ext>
            </c:extLst>
          </c:dPt>
          <c:dPt>
            <c:idx val="1428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5-6B2B-448A-92F4-3D60E4C34859}"/>
              </c:ext>
            </c:extLst>
          </c:dPt>
          <c:dPt>
            <c:idx val="1428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7-6B2B-448A-92F4-3D60E4C34859}"/>
              </c:ext>
            </c:extLst>
          </c:dPt>
          <c:dPt>
            <c:idx val="1428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9-6B2B-448A-92F4-3D60E4C34859}"/>
              </c:ext>
            </c:extLst>
          </c:dPt>
          <c:dPt>
            <c:idx val="1428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B-6B2B-448A-92F4-3D60E4C34859}"/>
              </c:ext>
            </c:extLst>
          </c:dPt>
          <c:dPt>
            <c:idx val="1428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D-6B2B-448A-92F4-3D60E4C34859}"/>
              </c:ext>
            </c:extLst>
          </c:dPt>
          <c:dPt>
            <c:idx val="1428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9F-6B2B-448A-92F4-3D60E4C34859}"/>
              </c:ext>
            </c:extLst>
          </c:dPt>
          <c:dPt>
            <c:idx val="1428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1-6B2B-448A-92F4-3D60E4C34859}"/>
              </c:ext>
            </c:extLst>
          </c:dPt>
          <c:dPt>
            <c:idx val="1428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3-6B2B-448A-92F4-3D60E4C34859}"/>
              </c:ext>
            </c:extLst>
          </c:dPt>
          <c:dPt>
            <c:idx val="1429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5-6B2B-448A-92F4-3D60E4C34859}"/>
              </c:ext>
            </c:extLst>
          </c:dPt>
          <c:dPt>
            <c:idx val="1429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7-6B2B-448A-92F4-3D60E4C34859}"/>
              </c:ext>
            </c:extLst>
          </c:dPt>
          <c:dPt>
            <c:idx val="1429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9-6B2B-448A-92F4-3D60E4C34859}"/>
              </c:ext>
            </c:extLst>
          </c:dPt>
          <c:dPt>
            <c:idx val="1429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B-6B2B-448A-92F4-3D60E4C34859}"/>
              </c:ext>
            </c:extLst>
          </c:dPt>
          <c:dPt>
            <c:idx val="1429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D-6B2B-448A-92F4-3D60E4C34859}"/>
              </c:ext>
            </c:extLst>
          </c:dPt>
          <c:dPt>
            <c:idx val="1429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AF-6B2B-448A-92F4-3D60E4C34859}"/>
              </c:ext>
            </c:extLst>
          </c:dPt>
          <c:dPt>
            <c:idx val="1429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1-6B2B-448A-92F4-3D60E4C34859}"/>
              </c:ext>
            </c:extLst>
          </c:dPt>
          <c:dPt>
            <c:idx val="1429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3-6B2B-448A-92F4-3D60E4C34859}"/>
              </c:ext>
            </c:extLst>
          </c:dPt>
          <c:dPt>
            <c:idx val="1429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5-6B2B-448A-92F4-3D60E4C34859}"/>
              </c:ext>
            </c:extLst>
          </c:dPt>
          <c:dPt>
            <c:idx val="1429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7-6B2B-448A-92F4-3D60E4C34859}"/>
              </c:ext>
            </c:extLst>
          </c:dPt>
          <c:dPt>
            <c:idx val="1430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9-6B2B-448A-92F4-3D60E4C34859}"/>
              </c:ext>
            </c:extLst>
          </c:dPt>
          <c:dPt>
            <c:idx val="1430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B-6B2B-448A-92F4-3D60E4C34859}"/>
              </c:ext>
            </c:extLst>
          </c:dPt>
          <c:dPt>
            <c:idx val="1430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D-6B2B-448A-92F4-3D60E4C34859}"/>
              </c:ext>
            </c:extLst>
          </c:dPt>
          <c:dPt>
            <c:idx val="1430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BF-6B2B-448A-92F4-3D60E4C34859}"/>
              </c:ext>
            </c:extLst>
          </c:dPt>
          <c:dPt>
            <c:idx val="1430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1-6B2B-448A-92F4-3D60E4C34859}"/>
              </c:ext>
            </c:extLst>
          </c:dPt>
          <c:dPt>
            <c:idx val="1430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3-6B2B-448A-92F4-3D60E4C34859}"/>
              </c:ext>
            </c:extLst>
          </c:dPt>
          <c:dPt>
            <c:idx val="1430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5-6B2B-448A-92F4-3D60E4C34859}"/>
              </c:ext>
            </c:extLst>
          </c:dPt>
          <c:dPt>
            <c:idx val="1430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7-6B2B-448A-92F4-3D60E4C34859}"/>
              </c:ext>
            </c:extLst>
          </c:dPt>
          <c:dPt>
            <c:idx val="1430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9-6B2B-448A-92F4-3D60E4C34859}"/>
              </c:ext>
            </c:extLst>
          </c:dPt>
          <c:dPt>
            <c:idx val="1430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CB-6B2B-448A-92F4-3D60E4C34859}"/>
              </c:ext>
            </c:extLst>
          </c:dPt>
          <c:dPt>
            <c:idx val="1431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6FCD-6B2B-448A-92F4-3D60E4C34859}"/>
              </c:ext>
            </c:extLst>
          </c:dPt>
          <c:dPt>
            <c:idx val="1431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6FCF-6B2B-448A-92F4-3D60E4C34859}"/>
              </c:ext>
            </c:extLst>
          </c:dPt>
          <c:dPt>
            <c:idx val="1431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6FD1-6B2B-448A-92F4-3D60E4C34859}"/>
              </c:ext>
            </c:extLst>
          </c:dPt>
          <c:dPt>
            <c:idx val="1431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6FD3-6B2B-448A-92F4-3D60E4C34859}"/>
              </c:ext>
            </c:extLst>
          </c:dPt>
          <c:dPt>
            <c:idx val="1431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6FD5-6B2B-448A-92F4-3D60E4C34859}"/>
              </c:ext>
            </c:extLst>
          </c:dPt>
          <c:dPt>
            <c:idx val="1431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6FD7-6B2B-448A-92F4-3D60E4C34859}"/>
              </c:ext>
            </c:extLst>
          </c:dPt>
          <c:dPt>
            <c:idx val="1431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D9-6B2B-448A-92F4-3D60E4C34859}"/>
              </c:ext>
            </c:extLst>
          </c:dPt>
          <c:dPt>
            <c:idx val="1431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DB-6B2B-448A-92F4-3D60E4C34859}"/>
              </c:ext>
            </c:extLst>
          </c:dPt>
          <c:dPt>
            <c:idx val="1431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DD-6B2B-448A-92F4-3D60E4C34859}"/>
              </c:ext>
            </c:extLst>
          </c:dPt>
          <c:dPt>
            <c:idx val="1431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DF-6B2B-448A-92F4-3D60E4C34859}"/>
              </c:ext>
            </c:extLst>
          </c:dPt>
          <c:dPt>
            <c:idx val="1432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1-6B2B-448A-92F4-3D60E4C34859}"/>
              </c:ext>
            </c:extLst>
          </c:dPt>
          <c:dPt>
            <c:idx val="1432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3-6B2B-448A-92F4-3D60E4C34859}"/>
              </c:ext>
            </c:extLst>
          </c:dPt>
          <c:dPt>
            <c:idx val="1432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5-6B2B-448A-92F4-3D60E4C34859}"/>
              </c:ext>
            </c:extLst>
          </c:dPt>
          <c:dPt>
            <c:idx val="1432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7-6B2B-448A-92F4-3D60E4C34859}"/>
              </c:ext>
            </c:extLst>
          </c:dPt>
          <c:dPt>
            <c:idx val="1432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9-6B2B-448A-92F4-3D60E4C34859}"/>
              </c:ext>
            </c:extLst>
          </c:dPt>
          <c:dPt>
            <c:idx val="1432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B-6B2B-448A-92F4-3D60E4C34859}"/>
              </c:ext>
            </c:extLst>
          </c:dPt>
          <c:dPt>
            <c:idx val="1432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D-6B2B-448A-92F4-3D60E4C34859}"/>
              </c:ext>
            </c:extLst>
          </c:dPt>
          <c:dPt>
            <c:idx val="1432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EF-6B2B-448A-92F4-3D60E4C34859}"/>
              </c:ext>
            </c:extLst>
          </c:dPt>
          <c:dPt>
            <c:idx val="1432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1-6B2B-448A-92F4-3D60E4C34859}"/>
              </c:ext>
            </c:extLst>
          </c:dPt>
          <c:dPt>
            <c:idx val="1432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3-6B2B-448A-92F4-3D60E4C34859}"/>
              </c:ext>
            </c:extLst>
          </c:dPt>
          <c:dPt>
            <c:idx val="1433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5-6B2B-448A-92F4-3D60E4C34859}"/>
              </c:ext>
            </c:extLst>
          </c:dPt>
          <c:dPt>
            <c:idx val="1433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7-6B2B-448A-92F4-3D60E4C34859}"/>
              </c:ext>
            </c:extLst>
          </c:dPt>
          <c:dPt>
            <c:idx val="1433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9-6B2B-448A-92F4-3D60E4C34859}"/>
              </c:ext>
            </c:extLst>
          </c:dPt>
          <c:dPt>
            <c:idx val="1433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B-6B2B-448A-92F4-3D60E4C34859}"/>
              </c:ext>
            </c:extLst>
          </c:dPt>
          <c:dPt>
            <c:idx val="1433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D-6B2B-448A-92F4-3D60E4C34859}"/>
              </c:ext>
            </c:extLst>
          </c:dPt>
          <c:dPt>
            <c:idx val="1433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6FFF-6B2B-448A-92F4-3D60E4C34859}"/>
              </c:ext>
            </c:extLst>
          </c:dPt>
          <c:dPt>
            <c:idx val="1433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1-6B2B-448A-92F4-3D60E4C34859}"/>
              </c:ext>
            </c:extLst>
          </c:dPt>
          <c:dPt>
            <c:idx val="1433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3-6B2B-448A-92F4-3D60E4C34859}"/>
              </c:ext>
            </c:extLst>
          </c:dPt>
          <c:dPt>
            <c:idx val="1433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5-6B2B-448A-92F4-3D60E4C34859}"/>
              </c:ext>
            </c:extLst>
          </c:dPt>
          <c:dPt>
            <c:idx val="1433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7-6B2B-448A-92F4-3D60E4C34859}"/>
              </c:ext>
            </c:extLst>
          </c:dPt>
          <c:dPt>
            <c:idx val="1434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9-6B2B-448A-92F4-3D60E4C34859}"/>
              </c:ext>
            </c:extLst>
          </c:dPt>
          <c:dPt>
            <c:idx val="1434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B-6B2B-448A-92F4-3D60E4C34859}"/>
              </c:ext>
            </c:extLst>
          </c:dPt>
          <c:dPt>
            <c:idx val="1434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D-6B2B-448A-92F4-3D60E4C34859}"/>
              </c:ext>
            </c:extLst>
          </c:dPt>
          <c:dPt>
            <c:idx val="1434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0F-6B2B-448A-92F4-3D60E4C34859}"/>
              </c:ext>
            </c:extLst>
          </c:dPt>
          <c:dPt>
            <c:idx val="1434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1-6B2B-448A-92F4-3D60E4C34859}"/>
              </c:ext>
            </c:extLst>
          </c:dPt>
          <c:dPt>
            <c:idx val="1434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3-6B2B-448A-92F4-3D60E4C34859}"/>
              </c:ext>
            </c:extLst>
          </c:dPt>
          <c:dPt>
            <c:idx val="1434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5-6B2B-448A-92F4-3D60E4C34859}"/>
              </c:ext>
            </c:extLst>
          </c:dPt>
          <c:dPt>
            <c:idx val="1434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7-6B2B-448A-92F4-3D60E4C34859}"/>
              </c:ext>
            </c:extLst>
          </c:dPt>
          <c:dPt>
            <c:idx val="1434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9-6B2B-448A-92F4-3D60E4C34859}"/>
              </c:ext>
            </c:extLst>
          </c:dPt>
          <c:dPt>
            <c:idx val="1434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B-6B2B-448A-92F4-3D60E4C34859}"/>
              </c:ext>
            </c:extLst>
          </c:dPt>
          <c:dPt>
            <c:idx val="1435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D-6B2B-448A-92F4-3D60E4C34859}"/>
              </c:ext>
            </c:extLst>
          </c:dPt>
          <c:dPt>
            <c:idx val="1435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1F-6B2B-448A-92F4-3D60E4C34859}"/>
              </c:ext>
            </c:extLst>
          </c:dPt>
          <c:dPt>
            <c:idx val="1435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1-6B2B-448A-92F4-3D60E4C34859}"/>
              </c:ext>
            </c:extLst>
          </c:dPt>
          <c:dPt>
            <c:idx val="1435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3-6B2B-448A-92F4-3D60E4C34859}"/>
              </c:ext>
            </c:extLst>
          </c:dPt>
          <c:dPt>
            <c:idx val="1435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5-6B2B-448A-92F4-3D60E4C34859}"/>
              </c:ext>
            </c:extLst>
          </c:dPt>
          <c:dPt>
            <c:idx val="1435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7-6B2B-448A-92F4-3D60E4C34859}"/>
              </c:ext>
            </c:extLst>
          </c:dPt>
          <c:dPt>
            <c:idx val="1435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9-6B2B-448A-92F4-3D60E4C34859}"/>
              </c:ext>
            </c:extLst>
          </c:dPt>
          <c:dPt>
            <c:idx val="1435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B-6B2B-448A-92F4-3D60E4C34859}"/>
              </c:ext>
            </c:extLst>
          </c:dPt>
          <c:dPt>
            <c:idx val="1435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D-6B2B-448A-92F4-3D60E4C34859}"/>
              </c:ext>
            </c:extLst>
          </c:dPt>
          <c:dPt>
            <c:idx val="1435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2F-6B2B-448A-92F4-3D60E4C34859}"/>
              </c:ext>
            </c:extLst>
          </c:dPt>
          <c:dPt>
            <c:idx val="1436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31-6B2B-448A-92F4-3D60E4C34859}"/>
              </c:ext>
            </c:extLst>
          </c:dPt>
          <c:dPt>
            <c:idx val="1436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33-6B2B-448A-92F4-3D60E4C34859}"/>
              </c:ext>
            </c:extLst>
          </c:dPt>
          <c:dPt>
            <c:idx val="1436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35-6B2B-448A-92F4-3D60E4C34859}"/>
              </c:ext>
            </c:extLst>
          </c:dPt>
          <c:dPt>
            <c:idx val="1436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37-6B2B-448A-92F4-3D60E4C34859}"/>
              </c:ext>
            </c:extLst>
          </c:dPt>
          <c:dPt>
            <c:idx val="1436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7039-6B2B-448A-92F4-3D60E4C34859}"/>
              </c:ext>
            </c:extLst>
          </c:dPt>
          <c:dPt>
            <c:idx val="1436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703B-6B2B-448A-92F4-3D60E4C34859}"/>
              </c:ext>
            </c:extLst>
          </c:dPt>
          <c:dPt>
            <c:idx val="1436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703D-6B2B-448A-92F4-3D60E4C34859}"/>
              </c:ext>
            </c:extLst>
          </c:dPt>
          <c:dPt>
            <c:idx val="1436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703F-6B2B-448A-92F4-3D60E4C34859}"/>
              </c:ext>
            </c:extLst>
          </c:dPt>
          <c:dPt>
            <c:idx val="1436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7041-6B2B-448A-92F4-3D60E4C34859}"/>
              </c:ext>
            </c:extLst>
          </c:dPt>
          <c:dPt>
            <c:idx val="1436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7043-6B2B-448A-92F4-3D60E4C34859}"/>
              </c:ext>
            </c:extLst>
          </c:dPt>
          <c:dPt>
            <c:idx val="1437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5-6B2B-448A-92F4-3D60E4C34859}"/>
              </c:ext>
            </c:extLst>
          </c:dPt>
          <c:dPt>
            <c:idx val="1437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7-6B2B-448A-92F4-3D60E4C34859}"/>
              </c:ext>
            </c:extLst>
          </c:dPt>
          <c:dPt>
            <c:idx val="1437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9-6B2B-448A-92F4-3D60E4C34859}"/>
              </c:ext>
            </c:extLst>
          </c:dPt>
          <c:dPt>
            <c:idx val="1437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B-6B2B-448A-92F4-3D60E4C34859}"/>
              </c:ext>
            </c:extLst>
          </c:dPt>
          <c:dPt>
            <c:idx val="1437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D-6B2B-448A-92F4-3D60E4C34859}"/>
              </c:ext>
            </c:extLst>
          </c:dPt>
          <c:dPt>
            <c:idx val="1437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4F-6B2B-448A-92F4-3D60E4C34859}"/>
              </c:ext>
            </c:extLst>
          </c:dPt>
          <c:dPt>
            <c:idx val="1437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1-6B2B-448A-92F4-3D60E4C34859}"/>
              </c:ext>
            </c:extLst>
          </c:dPt>
          <c:dPt>
            <c:idx val="1437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3-6B2B-448A-92F4-3D60E4C34859}"/>
              </c:ext>
            </c:extLst>
          </c:dPt>
          <c:dPt>
            <c:idx val="1437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5-6B2B-448A-92F4-3D60E4C34859}"/>
              </c:ext>
            </c:extLst>
          </c:dPt>
          <c:dPt>
            <c:idx val="1437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7-6B2B-448A-92F4-3D60E4C34859}"/>
              </c:ext>
            </c:extLst>
          </c:dPt>
          <c:dPt>
            <c:idx val="1438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9-6B2B-448A-92F4-3D60E4C34859}"/>
              </c:ext>
            </c:extLst>
          </c:dPt>
          <c:dPt>
            <c:idx val="1438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B-6B2B-448A-92F4-3D60E4C34859}"/>
              </c:ext>
            </c:extLst>
          </c:dPt>
          <c:dPt>
            <c:idx val="1438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D-6B2B-448A-92F4-3D60E4C34859}"/>
              </c:ext>
            </c:extLst>
          </c:dPt>
          <c:dPt>
            <c:idx val="1438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5F-6B2B-448A-92F4-3D60E4C34859}"/>
              </c:ext>
            </c:extLst>
          </c:dPt>
          <c:dPt>
            <c:idx val="1438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1-6B2B-448A-92F4-3D60E4C34859}"/>
              </c:ext>
            </c:extLst>
          </c:dPt>
          <c:dPt>
            <c:idx val="1438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3-6B2B-448A-92F4-3D60E4C34859}"/>
              </c:ext>
            </c:extLst>
          </c:dPt>
          <c:dPt>
            <c:idx val="1438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5-6B2B-448A-92F4-3D60E4C34859}"/>
              </c:ext>
            </c:extLst>
          </c:dPt>
          <c:dPt>
            <c:idx val="1438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7-6B2B-448A-92F4-3D60E4C34859}"/>
              </c:ext>
            </c:extLst>
          </c:dPt>
          <c:dPt>
            <c:idx val="1438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9-6B2B-448A-92F4-3D60E4C34859}"/>
              </c:ext>
            </c:extLst>
          </c:dPt>
          <c:dPt>
            <c:idx val="1438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B-6B2B-448A-92F4-3D60E4C34859}"/>
              </c:ext>
            </c:extLst>
          </c:dPt>
          <c:dPt>
            <c:idx val="1439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D-6B2B-448A-92F4-3D60E4C34859}"/>
              </c:ext>
            </c:extLst>
          </c:dPt>
          <c:dPt>
            <c:idx val="1439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6F-6B2B-448A-92F4-3D60E4C34859}"/>
              </c:ext>
            </c:extLst>
          </c:dPt>
          <c:dPt>
            <c:idx val="1439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1-6B2B-448A-92F4-3D60E4C34859}"/>
              </c:ext>
            </c:extLst>
          </c:dPt>
          <c:dPt>
            <c:idx val="1439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3-6B2B-448A-92F4-3D60E4C34859}"/>
              </c:ext>
            </c:extLst>
          </c:dPt>
          <c:dPt>
            <c:idx val="1439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5-6B2B-448A-92F4-3D60E4C34859}"/>
              </c:ext>
            </c:extLst>
          </c:dPt>
          <c:dPt>
            <c:idx val="1439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7-6B2B-448A-92F4-3D60E4C34859}"/>
              </c:ext>
            </c:extLst>
          </c:dPt>
          <c:dPt>
            <c:idx val="1439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9-6B2B-448A-92F4-3D60E4C34859}"/>
              </c:ext>
            </c:extLst>
          </c:dPt>
          <c:dPt>
            <c:idx val="1439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B-6B2B-448A-92F4-3D60E4C34859}"/>
              </c:ext>
            </c:extLst>
          </c:dPt>
          <c:dPt>
            <c:idx val="1439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D-6B2B-448A-92F4-3D60E4C34859}"/>
              </c:ext>
            </c:extLst>
          </c:dPt>
          <c:dPt>
            <c:idx val="1439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7F-6B2B-448A-92F4-3D60E4C34859}"/>
              </c:ext>
            </c:extLst>
          </c:dPt>
          <c:dPt>
            <c:idx val="1440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1-6B2B-448A-92F4-3D60E4C34859}"/>
              </c:ext>
            </c:extLst>
          </c:dPt>
          <c:dPt>
            <c:idx val="1440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3-6B2B-448A-92F4-3D60E4C34859}"/>
              </c:ext>
            </c:extLst>
          </c:dPt>
          <c:dPt>
            <c:idx val="1440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5-6B2B-448A-92F4-3D60E4C34859}"/>
              </c:ext>
            </c:extLst>
          </c:dPt>
          <c:dPt>
            <c:idx val="1440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7-6B2B-448A-92F4-3D60E4C34859}"/>
              </c:ext>
            </c:extLst>
          </c:dPt>
          <c:dPt>
            <c:idx val="1440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9-6B2B-448A-92F4-3D60E4C34859}"/>
              </c:ext>
            </c:extLst>
          </c:dPt>
          <c:dPt>
            <c:idx val="1440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B-6B2B-448A-92F4-3D60E4C34859}"/>
              </c:ext>
            </c:extLst>
          </c:dPt>
          <c:dPt>
            <c:idx val="1440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D-6B2B-448A-92F4-3D60E4C34859}"/>
              </c:ext>
            </c:extLst>
          </c:dPt>
          <c:dPt>
            <c:idx val="1440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8F-6B2B-448A-92F4-3D60E4C34859}"/>
              </c:ext>
            </c:extLst>
          </c:dPt>
          <c:dPt>
            <c:idx val="1440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1-6B2B-448A-92F4-3D60E4C34859}"/>
              </c:ext>
            </c:extLst>
          </c:dPt>
          <c:dPt>
            <c:idx val="1440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3-6B2B-448A-92F4-3D60E4C34859}"/>
              </c:ext>
            </c:extLst>
          </c:dPt>
          <c:dPt>
            <c:idx val="1441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5-6B2B-448A-92F4-3D60E4C34859}"/>
              </c:ext>
            </c:extLst>
          </c:dPt>
          <c:dPt>
            <c:idx val="1441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7-6B2B-448A-92F4-3D60E4C34859}"/>
              </c:ext>
            </c:extLst>
          </c:dPt>
          <c:dPt>
            <c:idx val="1441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9-6B2B-448A-92F4-3D60E4C34859}"/>
              </c:ext>
            </c:extLst>
          </c:dPt>
          <c:dPt>
            <c:idx val="1441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B-6B2B-448A-92F4-3D60E4C34859}"/>
              </c:ext>
            </c:extLst>
          </c:dPt>
          <c:dPt>
            <c:idx val="1441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D-6B2B-448A-92F4-3D60E4C34859}"/>
              </c:ext>
            </c:extLst>
          </c:dPt>
          <c:dPt>
            <c:idx val="1441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9F-6B2B-448A-92F4-3D60E4C34859}"/>
              </c:ext>
            </c:extLst>
          </c:dPt>
          <c:dPt>
            <c:idx val="1441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A1-6B2B-448A-92F4-3D60E4C34859}"/>
              </c:ext>
            </c:extLst>
          </c:dPt>
          <c:dPt>
            <c:idx val="1441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A3-6B2B-448A-92F4-3D60E4C34859}"/>
              </c:ext>
            </c:extLst>
          </c:dPt>
          <c:dPt>
            <c:idx val="1441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70A5-6B2B-448A-92F4-3D60E4C34859}"/>
              </c:ext>
            </c:extLst>
          </c:dPt>
          <c:dPt>
            <c:idx val="1441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70A7-6B2B-448A-92F4-3D60E4C34859}"/>
              </c:ext>
            </c:extLst>
          </c:dPt>
          <c:dPt>
            <c:idx val="1442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70A9-6B2B-448A-92F4-3D60E4C34859}"/>
              </c:ext>
            </c:extLst>
          </c:dPt>
          <c:dPt>
            <c:idx val="1442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70AB-6B2B-448A-92F4-3D60E4C34859}"/>
              </c:ext>
            </c:extLst>
          </c:dPt>
          <c:dPt>
            <c:idx val="1442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70AD-6B2B-448A-92F4-3D60E4C34859}"/>
              </c:ext>
            </c:extLst>
          </c:dPt>
          <c:dPt>
            <c:idx val="1442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70AF-6B2B-448A-92F4-3D60E4C34859}"/>
              </c:ext>
            </c:extLst>
          </c:dPt>
          <c:dPt>
            <c:idx val="1442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1-6B2B-448A-92F4-3D60E4C34859}"/>
              </c:ext>
            </c:extLst>
          </c:dPt>
          <c:dPt>
            <c:idx val="1442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3-6B2B-448A-92F4-3D60E4C34859}"/>
              </c:ext>
            </c:extLst>
          </c:dPt>
          <c:dPt>
            <c:idx val="1442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5-6B2B-448A-92F4-3D60E4C34859}"/>
              </c:ext>
            </c:extLst>
          </c:dPt>
          <c:dPt>
            <c:idx val="1442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7-6B2B-448A-92F4-3D60E4C34859}"/>
              </c:ext>
            </c:extLst>
          </c:dPt>
          <c:dPt>
            <c:idx val="1442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9-6B2B-448A-92F4-3D60E4C34859}"/>
              </c:ext>
            </c:extLst>
          </c:dPt>
          <c:dPt>
            <c:idx val="1442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B-6B2B-448A-92F4-3D60E4C34859}"/>
              </c:ext>
            </c:extLst>
          </c:dPt>
          <c:dPt>
            <c:idx val="1443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D-6B2B-448A-92F4-3D60E4C34859}"/>
              </c:ext>
            </c:extLst>
          </c:dPt>
          <c:dPt>
            <c:idx val="1443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BF-6B2B-448A-92F4-3D60E4C34859}"/>
              </c:ext>
            </c:extLst>
          </c:dPt>
          <c:dPt>
            <c:idx val="1443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1-6B2B-448A-92F4-3D60E4C34859}"/>
              </c:ext>
            </c:extLst>
          </c:dPt>
          <c:dPt>
            <c:idx val="1443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3-6B2B-448A-92F4-3D60E4C34859}"/>
              </c:ext>
            </c:extLst>
          </c:dPt>
          <c:dPt>
            <c:idx val="1443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5-6B2B-448A-92F4-3D60E4C34859}"/>
              </c:ext>
            </c:extLst>
          </c:dPt>
          <c:dPt>
            <c:idx val="1443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7-6B2B-448A-92F4-3D60E4C34859}"/>
              </c:ext>
            </c:extLst>
          </c:dPt>
          <c:dPt>
            <c:idx val="1443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9-6B2B-448A-92F4-3D60E4C34859}"/>
              </c:ext>
            </c:extLst>
          </c:dPt>
          <c:dPt>
            <c:idx val="1443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B-6B2B-448A-92F4-3D60E4C34859}"/>
              </c:ext>
            </c:extLst>
          </c:dPt>
          <c:dPt>
            <c:idx val="1443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D-6B2B-448A-92F4-3D60E4C34859}"/>
              </c:ext>
            </c:extLst>
          </c:dPt>
          <c:dPt>
            <c:idx val="1443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CF-6B2B-448A-92F4-3D60E4C34859}"/>
              </c:ext>
            </c:extLst>
          </c:dPt>
          <c:dPt>
            <c:idx val="1444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1-6B2B-448A-92F4-3D60E4C34859}"/>
              </c:ext>
            </c:extLst>
          </c:dPt>
          <c:dPt>
            <c:idx val="1444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3-6B2B-448A-92F4-3D60E4C34859}"/>
              </c:ext>
            </c:extLst>
          </c:dPt>
          <c:dPt>
            <c:idx val="1444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5-6B2B-448A-92F4-3D60E4C34859}"/>
              </c:ext>
            </c:extLst>
          </c:dPt>
          <c:dPt>
            <c:idx val="1444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7-6B2B-448A-92F4-3D60E4C34859}"/>
              </c:ext>
            </c:extLst>
          </c:dPt>
          <c:dPt>
            <c:idx val="1444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9-6B2B-448A-92F4-3D60E4C34859}"/>
              </c:ext>
            </c:extLst>
          </c:dPt>
          <c:dPt>
            <c:idx val="1444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B-6B2B-448A-92F4-3D60E4C34859}"/>
              </c:ext>
            </c:extLst>
          </c:dPt>
          <c:dPt>
            <c:idx val="1444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D-6B2B-448A-92F4-3D60E4C34859}"/>
              </c:ext>
            </c:extLst>
          </c:dPt>
          <c:dPt>
            <c:idx val="1444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DF-6B2B-448A-92F4-3D60E4C34859}"/>
              </c:ext>
            </c:extLst>
          </c:dPt>
          <c:dPt>
            <c:idx val="1444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1-6B2B-448A-92F4-3D60E4C34859}"/>
              </c:ext>
            </c:extLst>
          </c:dPt>
          <c:dPt>
            <c:idx val="1444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3-6B2B-448A-92F4-3D60E4C34859}"/>
              </c:ext>
            </c:extLst>
          </c:dPt>
          <c:dPt>
            <c:idx val="1445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5-6B2B-448A-92F4-3D60E4C34859}"/>
              </c:ext>
            </c:extLst>
          </c:dPt>
          <c:dPt>
            <c:idx val="1445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7-6B2B-448A-92F4-3D60E4C34859}"/>
              </c:ext>
            </c:extLst>
          </c:dPt>
          <c:dPt>
            <c:idx val="1445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9-6B2B-448A-92F4-3D60E4C34859}"/>
              </c:ext>
            </c:extLst>
          </c:dPt>
          <c:dPt>
            <c:idx val="1445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B-6B2B-448A-92F4-3D60E4C34859}"/>
              </c:ext>
            </c:extLst>
          </c:dPt>
          <c:dPt>
            <c:idx val="1445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D-6B2B-448A-92F4-3D60E4C34859}"/>
              </c:ext>
            </c:extLst>
          </c:dPt>
          <c:dPt>
            <c:idx val="1445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EF-6B2B-448A-92F4-3D60E4C34859}"/>
              </c:ext>
            </c:extLst>
          </c:dPt>
          <c:dPt>
            <c:idx val="1445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1-6B2B-448A-92F4-3D60E4C34859}"/>
              </c:ext>
            </c:extLst>
          </c:dPt>
          <c:dPt>
            <c:idx val="1445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3-6B2B-448A-92F4-3D60E4C34859}"/>
              </c:ext>
            </c:extLst>
          </c:dPt>
          <c:dPt>
            <c:idx val="1445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5-6B2B-448A-92F4-3D60E4C34859}"/>
              </c:ext>
            </c:extLst>
          </c:dPt>
          <c:dPt>
            <c:idx val="1445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7-6B2B-448A-92F4-3D60E4C34859}"/>
              </c:ext>
            </c:extLst>
          </c:dPt>
          <c:dPt>
            <c:idx val="1446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9-6B2B-448A-92F4-3D60E4C34859}"/>
              </c:ext>
            </c:extLst>
          </c:dPt>
          <c:dPt>
            <c:idx val="1446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B-6B2B-448A-92F4-3D60E4C34859}"/>
              </c:ext>
            </c:extLst>
          </c:dPt>
          <c:dPt>
            <c:idx val="1446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D-6B2B-448A-92F4-3D60E4C34859}"/>
              </c:ext>
            </c:extLst>
          </c:dPt>
          <c:dPt>
            <c:idx val="1446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0FF-6B2B-448A-92F4-3D60E4C34859}"/>
              </c:ext>
            </c:extLst>
          </c:dPt>
          <c:dPt>
            <c:idx val="1446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1-6B2B-448A-92F4-3D60E4C34859}"/>
              </c:ext>
            </c:extLst>
          </c:dPt>
          <c:dPt>
            <c:idx val="1446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3-6B2B-448A-92F4-3D60E4C34859}"/>
              </c:ext>
            </c:extLst>
          </c:dPt>
          <c:dPt>
            <c:idx val="1446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5-6B2B-448A-92F4-3D60E4C34859}"/>
              </c:ext>
            </c:extLst>
          </c:dPt>
          <c:dPt>
            <c:idx val="1446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7-6B2B-448A-92F4-3D60E4C34859}"/>
              </c:ext>
            </c:extLst>
          </c:dPt>
          <c:dPt>
            <c:idx val="1446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9-6B2B-448A-92F4-3D60E4C34859}"/>
              </c:ext>
            </c:extLst>
          </c:dPt>
          <c:dPt>
            <c:idx val="1446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B-6B2B-448A-92F4-3D60E4C34859}"/>
              </c:ext>
            </c:extLst>
          </c:dPt>
          <c:dPt>
            <c:idx val="1447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D-6B2B-448A-92F4-3D60E4C34859}"/>
              </c:ext>
            </c:extLst>
          </c:dPt>
          <c:dPt>
            <c:idx val="1447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0F-6B2B-448A-92F4-3D60E4C34859}"/>
              </c:ext>
            </c:extLst>
          </c:dPt>
          <c:dPt>
            <c:idx val="1447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7111-6B2B-448A-92F4-3D60E4C34859}"/>
              </c:ext>
            </c:extLst>
          </c:dPt>
          <c:dPt>
            <c:idx val="1447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7113-6B2B-448A-92F4-3D60E4C34859}"/>
              </c:ext>
            </c:extLst>
          </c:dPt>
          <c:dPt>
            <c:idx val="1447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7115-6B2B-448A-92F4-3D60E4C34859}"/>
              </c:ext>
            </c:extLst>
          </c:dPt>
          <c:dPt>
            <c:idx val="1447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7117-6B2B-448A-92F4-3D60E4C34859}"/>
              </c:ext>
            </c:extLst>
          </c:dPt>
          <c:dPt>
            <c:idx val="1447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7119-6B2B-448A-92F4-3D60E4C34859}"/>
              </c:ext>
            </c:extLst>
          </c:dPt>
          <c:dPt>
            <c:idx val="1447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711B-6B2B-448A-92F4-3D60E4C34859}"/>
              </c:ext>
            </c:extLst>
          </c:dPt>
          <c:dPt>
            <c:idx val="1447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1D-6B2B-448A-92F4-3D60E4C34859}"/>
              </c:ext>
            </c:extLst>
          </c:dPt>
          <c:dPt>
            <c:idx val="1447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1F-6B2B-448A-92F4-3D60E4C34859}"/>
              </c:ext>
            </c:extLst>
          </c:dPt>
          <c:dPt>
            <c:idx val="1448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1-6B2B-448A-92F4-3D60E4C34859}"/>
              </c:ext>
            </c:extLst>
          </c:dPt>
          <c:dPt>
            <c:idx val="1448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3-6B2B-448A-92F4-3D60E4C34859}"/>
              </c:ext>
            </c:extLst>
          </c:dPt>
          <c:dPt>
            <c:idx val="1448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5-6B2B-448A-92F4-3D60E4C34859}"/>
              </c:ext>
            </c:extLst>
          </c:dPt>
          <c:dPt>
            <c:idx val="1448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7-6B2B-448A-92F4-3D60E4C34859}"/>
              </c:ext>
            </c:extLst>
          </c:dPt>
          <c:dPt>
            <c:idx val="1448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9-6B2B-448A-92F4-3D60E4C34859}"/>
              </c:ext>
            </c:extLst>
          </c:dPt>
          <c:dPt>
            <c:idx val="1448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B-6B2B-448A-92F4-3D60E4C34859}"/>
              </c:ext>
            </c:extLst>
          </c:dPt>
          <c:dPt>
            <c:idx val="1448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D-6B2B-448A-92F4-3D60E4C34859}"/>
              </c:ext>
            </c:extLst>
          </c:dPt>
          <c:dPt>
            <c:idx val="1448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2F-6B2B-448A-92F4-3D60E4C34859}"/>
              </c:ext>
            </c:extLst>
          </c:dPt>
          <c:dPt>
            <c:idx val="1448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1-6B2B-448A-92F4-3D60E4C34859}"/>
              </c:ext>
            </c:extLst>
          </c:dPt>
          <c:dPt>
            <c:idx val="1448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3-6B2B-448A-92F4-3D60E4C34859}"/>
              </c:ext>
            </c:extLst>
          </c:dPt>
          <c:dPt>
            <c:idx val="1449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5-6B2B-448A-92F4-3D60E4C34859}"/>
              </c:ext>
            </c:extLst>
          </c:dPt>
          <c:dPt>
            <c:idx val="1449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7-6B2B-448A-92F4-3D60E4C34859}"/>
              </c:ext>
            </c:extLst>
          </c:dPt>
          <c:dPt>
            <c:idx val="1449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9-6B2B-448A-92F4-3D60E4C34859}"/>
              </c:ext>
            </c:extLst>
          </c:dPt>
          <c:dPt>
            <c:idx val="1449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B-6B2B-448A-92F4-3D60E4C34859}"/>
              </c:ext>
            </c:extLst>
          </c:dPt>
          <c:dPt>
            <c:idx val="1449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D-6B2B-448A-92F4-3D60E4C34859}"/>
              </c:ext>
            </c:extLst>
          </c:dPt>
          <c:dPt>
            <c:idx val="1449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3F-6B2B-448A-92F4-3D60E4C34859}"/>
              </c:ext>
            </c:extLst>
          </c:dPt>
          <c:dPt>
            <c:idx val="1449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1-6B2B-448A-92F4-3D60E4C34859}"/>
              </c:ext>
            </c:extLst>
          </c:dPt>
          <c:dPt>
            <c:idx val="1449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3-6B2B-448A-92F4-3D60E4C34859}"/>
              </c:ext>
            </c:extLst>
          </c:dPt>
          <c:dPt>
            <c:idx val="1449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5-6B2B-448A-92F4-3D60E4C34859}"/>
              </c:ext>
            </c:extLst>
          </c:dPt>
          <c:dPt>
            <c:idx val="1449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7-6B2B-448A-92F4-3D60E4C34859}"/>
              </c:ext>
            </c:extLst>
          </c:dPt>
          <c:dPt>
            <c:idx val="1450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9-6B2B-448A-92F4-3D60E4C34859}"/>
              </c:ext>
            </c:extLst>
          </c:dPt>
          <c:dPt>
            <c:idx val="1450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B-6B2B-448A-92F4-3D60E4C34859}"/>
              </c:ext>
            </c:extLst>
          </c:dPt>
          <c:dPt>
            <c:idx val="1450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D-6B2B-448A-92F4-3D60E4C34859}"/>
              </c:ext>
            </c:extLst>
          </c:dPt>
          <c:dPt>
            <c:idx val="1450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4F-6B2B-448A-92F4-3D60E4C34859}"/>
              </c:ext>
            </c:extLst>
          </c:dPt>
          <c:dPt>
            <c:idx val="1450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1-6B2B-448A-92F4-3D60E4C34859}"/>
              </c:ext>
            </c:extLst>
          </c:dPt>
          <c:dPt>
            <c:idx val="1450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3-6B2B-448A-92F4-3D60E4C34859}"/>
              </c:ext>
            </c:extLst>
          </c:dPt>
          <c:dPt>
            <c:idx val="1450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5-6B2B-448A-92F4-3D60E4C34859}"/>
              </c:ext>
            </c:extLst>
          </c:dPt>
          <c:dPt>
            <c:idx val="1450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7-6B2B-448A-92F4-3D60E4C34859}"/>
              </c:ext>
            </c:extLst>
          </c:dPt>
          <c:dPt>
            <c:idx val="1450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9-6B2B-448A-92F4-3D60E4C34859}"/>
              </c:ext>
            </c:extLst>
          </c:dPt>
          <c:dPt>
            <c:idx val="1450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B-6B2B-448A-92F4-3D60E4C34859}"/>
              </c:ext>
            </c:extLst>
          </c:dPt>
          <c:dPt>
            <c:idx val="1451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D-6B2B-448A-92F4-3D60E4C34859}"/>
              </c:ext>
            </c:extLst>
          </c:dPt>
          <c:dPt>
            <c:idx val="1451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5F-6B2B-448A-92F4-3D60E4C34859}"/>
              </c:ext>
            </c:extLst>
          </c:dPt>
          <c:dPt>
            <c:idx val="1451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1-6B2B-448A-92F4-3D60E4C34859}"/>
              </c:ext>
            </c:extLst>
          </c:dPt>
          <c:dPt>
            <c:idx val="1451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3-6B2B-448A-92F4-3D60E4C34859}"/>
              </c:ext>
            </c:extLst>
          </c:dPt>
          <c:dPt>
            <c:idx val="1451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5-6B2B-448A-92F4-3D60E4C34859}"/>
              </c:ext>
            </c:extLst>
          </c:dPt>
          <c:dPt>
            <c:idx val="1451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7-6B2B-448A-92F4-3D60E4C34859}"/>
              </c:ext>
            </c:extLst>
          </c:dPt>
          <c:dPt>
            <c:idx val="1451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9-6B2B-448A-92F4-3D60E4C34859}"/>
              </c:ext>
            </c:extLst>
          </c:dPt>
          <c:dPt>
            <c:idx val="1451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B-6B2B-448A-92F4-3D60E4C34859}"/>
              </c:ext>
            </c:extLst>
          </c:dPt>
          <c:dPt>
            <c:idx val="1451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D-6B2B-448A-92F4-3D60E4C34859}"/>
              </c:ext>
            </c:extLst>
          </c:dPt>
          <c:dPt>
            <c:idx val="1451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6F-6B2B-448A-92F4-3D60E4C34859}"/>
              </c:ext>
            </c:extLst>
          </c:dPt>
          <c:dPt>
            <c:idx val="1452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1-6B2B-448A-92F4-3D60E4C34859}"/>
              </c:ext>
            </c:extLst>
          </c:dPt>
          <c:dPt>
            <c:idx val="1452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3-6B2B-448A-92F4-3D60E4C34859}"/>
              </c:ext>
            </c:extLst>
          </c:dPt>
          <c:dPt>
            <c:idx val="1452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5-6B2B-448A-92F4-3D60E4C34859}"/>
              </c:ext>
            </c:extLst>
          </c:dPt>
          <c:dPt>
            <c:idx val="1452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7-6B2B-448A-92F4-3D60E4C34859}"/>
              </c:ext>
            </c:extLst>
          </c:dPt>
          <c:dPt>
            <c:idx val="1452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9-6B2B-448A-92F4-3D60E4C34859}"/>
              </c:ext>
            </c:extLst>
          </c:dPt>
          <c:dPt>
            <c:idx val="1452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7B-6B2B-448A-92F4-3D60E4C34859}"/>
              </c:ext>
            </c:extLst>
          </c:dPt>
          <c:dPt>
            <c:idx val="1452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717D-6B2B-448A-92F4-3D60E4C34859}"/>
              </c:ext>
            </c:extLst>
          </c:dPt>
          <c:dPt>
            <c:idx val="1452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717F-6B2B-448A-92F4-3D60E4C34859}"/>
              </c:ext>
            </c:extLst>
          </c:dPt>
          <c:dPt>
            <c:idx val="1452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7181-6B2B-448A-92F4-3D60E4C34859}"/>
              </c:ext>
            </c:extLst>
          </c:dPt>
          <c:dPt>
            <c:idx val="1452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7183-6B2B-448A-92F4-3D60E4C34859}"/>
              </c:ext>
            </c:extLst>
          </c:dPt>
          <c:dPt>
            <c:idx val="1453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7185-6B2B-448A-92F4-3D60E4C34859}"/>
              </c:ext>
            </c:extLst>
          </c:dPt>
          <c:dPt>
            <c:idx val="1453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7187-6B2B-448A-92F4-3D60E4C34859}"/>
              </c:ext>
            </c:extLst>
          </c:dPt>
          <c:dPt>
            <c:idx val="1453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89-6B2B-448A-92F4-3D60E4C34859}"/>
              </c:ext>
            </c:extLst>
          </c:dPt>
          <c:dPt>
            <c:idx val="1453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8B-6B2B-448A-92F4-3D60E4C34859}"/>
              </c:ext>
            </c:extLst>
          </c:dPt>
          <c:dPt>
            <c:idx val="1453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8D-6B2B-448A-92F4-3D60E4C34859}"/>
              </c:ext>
            </c:extLst>
          </c:dPt>
          <c:dPt>
            <c:idx val="1453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8F-6B2B-448A-92F4-3D60E4C34859}"/>
              </c:ext>
            </c:extLst>
          </c:dPt>
          <c:dPt>
            <c:idx val="1453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1-6B2B-448A-92F4-3D60E4C34859}"/>
              </c:ext>
            </c:extLst>
          </c:dPt>
          <c:dPt>
            <c:idx val="1453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3-6B2B-448A-92F4-3D60E4C34859}"/>
              </c:ext>
            </c:extLst>
          </c:dPt>
          <c:dPt>
            <c:idx val="1453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5-6B2B-448A-92F4-3D60E4C34859}"/>
              </c:ext>
            </c:extLst>
          </c:dPt>
          <c:dPt>
            <c:idx val="1453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7-6B2B-448A-92F4-3D60E4C34859}"/>
              </c:ext>
            </c:extLst>
          </c:dPt>
          <c:dPt>
            <c:idx val="1454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9-6B2B-448A-92F4-3D60E4C34859}"/>
              </c:ext>
            </c:extLst>
          </c:dPt>
          <c:dPt>
            <c:idx val="1454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B-6B2B-448A-92F4-3D60E4C34859}"/>
              </c:ext>
            </c:extLst>
          </c:dPt>
          <c:dPt>
            <c:idx val="1454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D-6B2B-448A-92F4-3D60E4C34859}"/>
              </c:ext>
            </c:extLst>
          </c:dPt>
          <c:dPt>
            <c:idx val="1454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9F-6B2B-448A-92F4-3D60E4C34859}"/>
              </c:ext>
            </c:extLst>
          </c:dPt>
          <c:dPt>
            <c:idx val="1454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1-6B2B-448A-92F4-3D60E4C34859}"/>
              </c:ext>
            </c:extLst>
          </c:dPt>
          <c:dPt>
            <c:idx val="1454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3-6B2B-448A-92F4-3D60E4C34859}"/>
              </c:ext>
            </c:extLst>
          </c:dPt>
          <c:dPt>
            <c:idx val="1454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5-6B2B-448A-92F4-3D60E4C34859}"/>
              </c:ext>
            </c:extLst>
          </c:dPt>
          <c:dPt>
            <c:idx val="1454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7-6B2B-448A-92F4-3D60E4C34859}"/>
              </c:ext>
            </c:extLst>
          </c:dPt>
          <c:dPt>
            <c:idx val="1454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9-6B2B-448A-92F4-3D60E4C34859}"/>
              </c:ext>
            </c:extLst>
          </c:dPt>
          <c:dPt>
            <c:idx val="1454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B-6B2B-448A-92F4-3D60E4C34859}"/>
              </c:ext>
            </c:extLst>
          </c:dPt>
          <c:dPt>
            <c:idx val="1455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D-6B2B-448A-92F4-3D60E4C34859}"/>
              </c:ext>
            </c:extLst>
          </c:dPt>
          <c:dPt>
            <c:idx val="1455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AF-6B2B-448A-92F4-3D60E4C34859}"/>
              </c:ext>
            </c:extLst>
          </c:dPt>
          <c:dPt>
            <c:idx val="1455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1-6B2B-448A-92F4-3D60E4C34859}"/>
              </c:ext>
            </c:extLst>
          </c:dPt>
          <c:dPt>
            <c:idx val="1455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3-6B2B-448A-92F4-3D60E4C34859}"/>
              </c:ext>
            </c:extLst>
          </c:dPt>
          <c:dPt>
            <c:idx val="1455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5-6B2B-448A-92F4-3D60E4C34859}"/>
              </c:ext>
            </c:extLst>
          </c:dPt>
          <c:dPt>
            <c:idx val="1455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7-6B2B-448A-92F4-3D60E4C34859}"/>
              </c:ext>
            </c:extLst>
          </c:dPt>
          <c:dPt>
            <c:idx val="1455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9-6B2B-448A-92F4-3D60E4C34859}"/>
              </c:ext>
            </c:extLst>
          </c:dPt>
          <c:dPt>
            <c:idx val="1455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B-6B2B-448A-92F4-3D60E4C34859}"/>
              </c:ext>
            </c:extLst>
          </c:dPt>
          <c:dPt>
            <c:idx val="1455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D-6B2B-448A-92F4-3D60E4C34859}"/>
              </c:ext>
            </c:extLst>
          </c:dPt>
          <c:dPt>
            <c:idx val="1455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BF-6B2B-448A-92F4-3D60E4C34859}"/>
              </c:ext>
            </c:extLst>
          </c:dPt>
          <c:dPt>
            <c:idx val="1456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1-6B2B-448A-92F4-3D60E4C34859}"/>
              </c:ext>
            </c:extLst>
          </c:dPt>
          <c:dPt>
            <c:idx val="1456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3-6B2B-448A-92F4-3D60E4C34859}"/>
              </c:ext>
            </c:extLst>
          </c:dPt>
          <c:dPt>
            <c:idx val="1456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5-6B2B-448A-92F4-3D60E4C34859}"/>
              </c:ext>
            </c:extLst>
          </c:dPt>
          <c:dPt>
            <c:idx val="1456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7-6B2B-448A-92F4-3D60E4C34859}"/>
              </c:ext>
            </c:extLst>
          </c:dPt>
          <c:dPt>
            <c:idx val="1456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9-6B2B-448A-92F4-3D60E4C34859}"/>
              </c:ext>
            </c:extLst>
          </c:dPt>
          <c:dPt>
            <c:idx val="1456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B-6B2B-448A-92F4-3D60E4C34859}"/>
              </c:ext>
            </c:extLst>
          </c:dPt>
          <c:dPt>
            <c:idx val="1456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D-6B2B-448A-92F4-3D60E4C34859}"/>
              </c:ext>
            </c:extLst>
          </c:dPt>
          <c:dPt>
            <c:idx val="1456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CF-6B2B-448A-92F4-3D60E4C34859}"/>
              </c:ext>
            </c:extLst>
          </c:dPt>
          <c:dPt>
            <c:idx val="1456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1-6B2B-448A-92F4-3D60E4C34859}"/>
              </c:ext>
            </c:extLst>
          </c:dPt>
          <c:dPt>
            <c:idx val="1456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3-6B2B-448A-92F4-3D60E4C34859}"/>
              </c:ext>
            </c:extLst>
          </c:dPt>
          <c:dPt>
            <c:idx val="1457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5-6B2B-448A-92F4-3D60E4C34859}"/>
              </c:ext>
            </c:extLst>
          </c:dPt>
          <c:dPt>
            <c:idx val="1457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7-6B2B-448A-92F4-3D60E4C34859}"/>
              </c:ext>
            </c:extLst>
          </c:dPt>
          <c:dPt>
            <c:idx val="1457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9-6B2B-448A-92F4-3D60E4C34859}"/>
              </c:ext>
            </c:extLst>
          </c:dPt>
          <c:dPt>
            <c:idx val="1457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B-6B2B-448A-92F4-3D60E4C34859}"/>
              </c:ext>
            </c:extLst>
          </c:dPt>
          <c:dPt>
            <c:idx val="1457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D-6B2B-448A-92F4-3D60E4C34859}"/>
              </c:ext>
            </c:extLst>
          </c:dPt>
          <c:dPt>
            <c:idx val="1457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DF-6B2B-448A-92F4-3D60E4C34859}"/>
              </c:ext>
            </c:extLst>
          </c:dPt>
          <c:dPt>
            <c:idx val="1457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E1-6B2B-448A-92F4-3D60E4C34859}"/>
              </c:ext>
            </c:extLst>
          </c:dPt>
          <c:dPt>
            <c:idx val="1457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E3-6B2B-448A-92F4-3D60E4C34859}"/>
              </c:ext>
            </c:extLst>
          </c:dPt>
          <c:dPt>
            <c:idx val="1457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E5-6B2B-448A-92F4-3D60E4C34859}"/>
              </c:ext>
            </c:extLst>
          </c:dPt>
          <c:dPt>
            <c:idx val="1457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E7-6B2B-448A-92F4-3D60E4C34859}"/>
              </c:ext>
            </c:extLst>
          </c:dPt>
          <c:dPt>
            <c:idx val="1458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71E9-6B2B-448A-92F4-3D60E4C34859}"/>
              </c:ext>
            </c:extLst>
          </c:dPt>
          <c:dPt>
            <c:idx val="1458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71EB-6B2B-448A-92F4-3D60E4C34859}"/>
              </c:ext>
            </c:extLst>
          </c:dPt>
          <c:dPt>
            <c:idx val="1458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71ED-6B2B-448A-92F4-3D60E4C34859}"/>
              </c:ext>
            </c:extLst>
          </c:dPt>
          <c:dPt>
            <c:idx val="1458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71EF-6B2B-448A-92F4-3D60E4C34859}"/>
              </c:ext>
            </c:extLst>
          </c:dPt>
          <c:dPt>
            <c:idx val="1458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71F1-6B2B-448A-92F4-3D60E4C34859}"/>
              </c:ext>
            </c:extLst>
          </c:dPt>
          <c:dPt>
            <c:idx val="1458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71F3-6B2B-448A-92F4-3D60E4C34859}"/>
              </c:ext>
            </c:extLst>
          </c:dPt>
          <c:dPt>
            <c:idx val="1458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F5-6B2B-448A-92F4-3D60E4C34859}"/>
              </c:ext>
            </c:extLst>
          </c:dPt>
          <c:dPt>
            <c:idx val="1458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F7-6B2B-448A-92F4-3D60E4C34859}"/>
              </c:ext>
            </c:extLst>
          </c:dPt>
          <c:dPt>
            <c:idx val="1458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71F9-6B2B-448A-92F4-3D60E4C34859}"/>
              </c:ext>
            </c:extLst>
          </c:dPt>
          <c:cat>
            <c:multiLvlStrRef>
              <c:f>Sheet3!$K$29:$K$50</c:f>
              <c:multiLvlStrCache>
                <c:ptCount val="11"/>
                <c:lvl>
                  <c:pt idx="0">
                    <c:v>98118</c:v>
                  </c:pt>
                  <c:pt idx="1">
                    <c:v>98058</c:v>
                  </c:pt>
                  <c:pt idx="2">
                    <c:v>98092</c:v>
                  </c:pt>
                  <c:pt idx="3">
                    <c:v>98031</c:v>
                  </c:pt>
                  <c:pt idx="4">
                    <c:v>98056</c:v>
                  </c:pt>
                  <c:pt idx="5">
                    <c:v>98031</c:v>
                  </c:pt>
                  <c:pt idx="6">
                    <c:v>98056</c:v>
                  </c:pt>
                  <c:pt idx="7">
                    <c:v>98133</c:v>
                  </c:pt>
                  <c:pt idx="8">
                    <c:v>98146</c:v>
                  </c:pt>
                  <c:pt idx="9">
                    <c:v>98117</c:v>
                  </c:pt>
                  <c:pt idx="10">
                    <c:v>98105</c:v>
                  </c:pt>
                </c:lvl>
                <c:lvl>
                  <c:pt idx="0">
                    <c:v>175000</c:v>
                  </c:pt>
                  <c:pt idx="1">
                    <c:v>195000</c:v>
                  </c:pt>
                  <c:pt idx="2">
                    <c:v>200000</c:v>
                  </c:pt>
                  <c:pt idx="3">
                    <c:v>252000</c:v>
                  </c:pt>
                  <c:pt idx="4">
                    <c:v>255000</c:v>
                  </c:pt>
                  <c:pt idx="5">
                    <c:v>257000</c:v>
                  </c:pt>
                  <c:pt idx="6">
                    <c:v>265000</c:v>
                  </c:pt>
                  <c:pt idx="7">
                    <c:v>350000</c:v>
                  </c:pt>
                  <c:pt idx="9">
                    <c:v>545000</c:v>
                  </c:pt>
                  <c:pt idx="10">
                    <c:v>667750</c:v>
                  </c:pt>
                </c:lvl>
              </c:multiLvlStrCache>
            </c:multiLvlStrRef>
          </c:cat>
          <c:val>
            <c:numRef>
              <c:f>Sheet3!$L$29:$L$50</c:f>
              <c:numCache>
                <c:formatCode>General</c:formatCode>
                <c:ptCount val="11"/>
                <c:pt idx="0">
                  <c:v>1430</c:v>
                </c:pt>
                <c:pt idx="1">
                  <c:v>1430</c:v>
                </c:pt>
                <c:pt idx="2">
                  <c:v>1430</c:v>
                </c:pt>
                <c:pt idx="3">
                  <c:v>1430</c:v>
                </c:pt>
                <c:pt idx="4">
                  <c:v>1430</c:v>
                </c:pt>
                <c:pt idx="5">
                  <c:v>1430</c:v>
                </c:pt>
                <c:pt idx="6">
                  <c:v>1430</c:v>
                </c:pt>
                <c:pt idx="7">
                  <c:v>1430</c:v>
                </c:pt>
                <c:pt idx="8">
                  <c:v>1430</c:v>
                </c:pt>
                <c:pt idx="9">
                  <c:v>1430</c:v>
                </c:pt>
                <c:pt idx="10">
                  <c:v>1430</c:v>
                </c:pt>
              </c:numCache>
            </c:numRef>
          </c:val>
          <c:extLst>
            <c:ext xmlns:c16="http://schemas.microsoft.com/office/drawing/2014/chart" uri="{C3380CC4-5D6E-409C-BE32-E72D297353CC}">
              <c16:uniqueId val="{000071FA-6B2B-448A-92F4-3D60E4C34859}"/>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1782895888014009"/>
          <c:y val="7.9488553514144064E-2"/>
          <c:w val="0.26550437445319336"/>
          <c:h val="0.83680993000874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Houses per No. of bedroom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1"/>
                <c:pt idx="0">
                  <c:v>1</c:v>
                </c:pt>
              </c:strCache>
            </c:strRef>
          </c:cat>
          <c:val>
            <c:numRef>
              <c:f>Sheet4!$B$4:$B$5</c:f>
              <c:numCache>
                <c:formatCode>General</c:formatCode>
                <c:ptCount val="1"/>
                <c:pt idx="0">
                  <c:v>199</c:v>
                </c:pt>
              </c:numCache>
            </c:numRef>
          </c:val>
          <c:extLst>
            <c:ext xmlns:c16="http://schemas.microsoft.com/office/drawing/2014/chart" uri="{C3380CC4-5D6E-409C-BE32-E72D297353CC}">
              <c16:uniqueId val="{00000000-2742-4AB5-AE70-4FEA9A8FDB02}"/>
            </c:ext>
          </c:extLst>
        </c:ser>
        <c:dLbls>
          <c:dLblPos val="outEnd"/>
          <c:showLegendKey val="0"/>
          <c:showVal val="1"/>
          <c:showCatName val="0"/>
          <c:showSerName val="0"/>
          <c:showPercent val="0"/>
          <c:showBubbleSize val="0"/>
        </c:dLbls>
        <c:gapWidth val="115"/>
        <c:overlap val="-20"/>
        <c:axId val="319915424"/>
        <c:axId val="319917344"/>
      </c:barChart>
      <c:catAx>
        <c:axId val="3199154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9917344"/>
        <c:crosses val="autoZero"/>
        <c:auto val="1"/>
        <c:lblAlgn val="ctr"/>
        <c:lblOffset val="100"/>
        <c:noMultiLvlLbl val="0"/>
      </c:catAx>
      <c:valAx>
        <c:axId val="3199173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9915424"/>
        <c:crosses val="autoZero"/>
        <c:crossBetween val="between"/>
      </c:valAx>
      <c:spPr>
        <a:noFill/>
        <a:ln>
          <a:noFill/>
        </a:ln>
        <a:effectLst/>
      </c:spPr>
    </c:plotArea>
    <c:legend>
      <c:legendPos val="r"/>
      <c:layout>
        <c:manualLayout>
          <c:xMode val="edge"/>
          <c:yMode val="edge"/>
          <c:x val="0.86137029746281712"/>
          <c:y val="0.35866585200003936"/>
          <c:w val="9.9740813648293958E-2"/>
          <c:h val="0.18617070550786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Ups and Downs of Prices in Yea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2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cat>
            <c:strRef>
              <c:f>Sheet3!$A$22:$A$33</c:f>
              <c:strCache>
                <c:ptCount val="11"/>
                <c:pt idx="0">
                  <c:v>1924</c:v>
                </c:pt>
                <c:pt idx="1">
                  <c:v>1942</c:v>
                </c:pt>
                <c:pt idx="2">
                  <c:v>1948</c:v>
                </c:pt>
                <c:pt idx="3">
                  <c:v>1949</c:v>
                </c:pt>
                <c:pt idx="4">
                  <c:v>1957</c:v>
                </c:pt>
                <c:pt idx="5">
                  <c:v>1958</c:v>
                </c:pt>
                <c:pt idx="6">
                  <c:v>1964</c:v>
                </c:pt>
                <c:pt idx="7">
                  <c:v>1975</c:v>
                </c:pt>
                <c:pt idx="8">
                  <c:v>1981</c:v>
                </c:pt>
                <c:pt idx="9">
                  <c:v>1983</c:v>
                </c:pt>
                <c:pt idx="10">
                  <c:v>1988</c:v>
                </c:pt>
              </c:strCache>
            </c:strRef>
          </c:cat>
          <c:val>
            <c:numRef>
              <c:f>Sheet3!$B$22:$B$33</c:f>
              <c:numCache>
                <c:formatCode>General</c:formatCode>
                <c:ptCount val="11"/>
                <c:pt idx="0">
                  <c:v>466.95804195804197</c:v>
                </c:pt>
                <c:pt idx="1">
                  <c:v>185.31468531468531</c:v>
                </c:pt>
                <c:pt idx="2">
                  <c:v>244.75524475524475</c:v>
                </c:pt>
                <c:pt idx="3">
                  <c:v>381.11888111888112</c:v>
                </c:pt>
                <c:pt idx="4">
                  <c:v>122.37762237762237</c:v>
                </c:pt>
                <c:pt idx="5">
                  <c:v>136.36363636363637</c:v>
                </c:pt>
                <c:pt idx="6">
                  <c:v>178.32167832167832</c:v>
                </c:pt>
                <c:pt idx="7">
                  <c:v>179.72027972027973</c:v>
                </c:pt>
                <c:pt idx="8">
                  <c:v>176.22377622377621</c:v>
                </c:pt>
                <c:pt idx="9">
                  <c:v>244.75524475524475</c:v>
                </c:pt>
                <c:pt idx="10">
                  <c:v>139.86013986013987</c:v>
                </c:pt>
              </c:numCache>
            </c:numRef>
          </c:val>
          <c:smooth val="0"/>
          <c:extLst>
            <c:ext xmlns:c16="http://schemas.microsoft.com/office/drawing/2014/chart" uri="{C3380CC4-5D6E-409C-BE32-E72D297353CC}">
              <c16:uniqueId val="{00000000-B65A-409C-B1FA-027D97AE82D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29170719"/>
        <c:axId val="1429164479"/>
      </c:lineChart>
      <c:catAx>
        <c:axId val="14291707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29164479"/>
        <c:crosses val="autoZero"/>
        <c:auto val="1"/>
        <c:lblAlgn val="ctr"/>
        <c:lblOffset val="100"/>
        <c:noMultiLvlLbl val="0"/>
      </c:catAx>
      <c:valAx>
        <c:axId val="1429164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29170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725</xdr:colOff>
      <xdr:row>0</xdr:row>
      <xdr:rowOff>27710</xdr:rowOff>
    </xdr:from>
    <xdr:to>
      <xdr:col>33</xdr:col>
      <xdr:colOff>149415</xdr:colOff>
      <xdr:row>39</xdr:row>
      <xdr:rowOff>110837</xdr:rowOff>
    </xdr:to>
    <xdr:sp macro="" textlink="">
      <xdr:nvSpPr>
        <xdr:cNvPr id="12" name="Rectangle: Rounded Corners 11">
          <a:extLst>
            <a:ext uri="{FF2B5EF4-FFF2-40B4-BE49-F238E27FC236}">
              <a16:creationId xmlns:a16="http://schemas.microsoft.com/office/drawing/2014/main" id="{C95CAE48-6AD3-C2B7-5227-BBE89B45B151}"/>
            </a:ext>
          </a:extLst>
        </xdr:cNvPr>
        <xdr:cNvSpPr/>
      </xdr:nvSpPr>
      <xdr:spPr>
        <a:xfrm>
          <a:off x="24725" y="27710"/>
          <a:ext cx="20241490" cy="7300356"/>
        </a:xfrm>
        <a:prstGeom prst="roundRect">
          <a:avLst>
            <a:gd name="adj" fmla="val 24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latin typeface="Bahnschrift SemiBold" panose="020B0502040204020203" pitchFamily="34" charset="0"/>
            </a:rPr>
            <a:t>HOUSE SALE IN KING COUNTRY,USA</a:t>
          </a:r>
          <a:r>
            <a:rPr lang="en-IN" sz="2400" baseline="0">
              <a:latin typeface="Bahnschrift SemiBold" panose="020B0502040204020203" pitchFamily="34" charset="0"/>
            </a:rPr>
            <a:t> </a:t>
          </a:r>
          <a:endParaRPr lang="en-IN" sz="2400">
            <a:latin typeface="Bahnschrift SemiBold" panose="020B0502040204020203" pitchFamily="34" charset="0"/>
          </a:endParaRPr>
        </a:p>
      </xdr:txBody>
    </xdr:sp>
    <xdr:clientData/>
  </xdr:twoCellAnchor>
  <xdr:twoCellAnchor>
    <xdr:from>
      <xdr:col>23</xdr:col>
      <xdr:colOff>216847</xdr:colOff>
      <xdr:row>4</xdr:row>
      <xdr:rowOff>96981</xdr:rowOff>
    </xdr:from>
    <xdr:to>
      <xdr:col>33</xdr:col>
      <xdr:colOff>66288</xdr:colOff>
      <xdr:row>18</xdr:row>
      <xdr:rowOff>63102</xdr:rowOff>
    </xdr:to>
    <xdr:graphicFrame macro="">
      <xdr:nvGraphicFramePr>
        <xdr:cNvPr id="10" name="Chart 9">
          <a:extLst>
            <a:ext uri="{FF2B5EF4-FFF2-40B4-BE49-F238E27FC236}">
              <a16:creationId xmlns:a16="http://schemas.microsoft.com/office/drawing/2014/main" id="{9B27FF6C-B6CD-4A60-88A5-81197B419ED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1410</xdr:colOff>
      <xdr:row>4</xdr:row>
      <xdr:rowOff>95250</xdr:rowOff>
    </xdr:from>
    <xdr:to>
      <xdr:col>17</xdr:col>
      <xdr:colOff>240815</xdr:colOff>
      <xdr:row>16</xdr:row>
      <xdr:rowOff>175260</xdr:rowOff>
    </xdr:to>
    <xdr:graphicFrame macro="">
      <xdr:nvGraphicFramePr>
        <xdr:cNvPr id="2" name="Chart 1">
          <a:extLst>
            <a:ext uri="{FF2B5EF4-FFF2-40B4-BE49-F238E27FC236}">
              <a16:creationId xmlns:a16="http://schemas.microsoft.com/office/drawing/2014/main" id="{53FCAAFA-E4A7-49B6-96AC-067EC336D3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84902</xdr:colOff>
      <xdr:row>4</xdr:row>
      <xdr:rowOff>119422</xdr:rowOff>
    </xdr:from>
    <xdr:to>
      <xdr:col>20</xdr:col>
      <xdr:colOff>159396</xdr:colOff>
      <xdr:row>17</xdr:row>
      <xdr:rowOff>8965</xdr:rowOff>
    </xdr:to>
    <mc:AlternateContent xmlns:mc="http://schemas.openxmlformats.org/markup-compatibility/2006" xmlns:a14="http://schemas.microsoft.com/office/drawing/2010/main">
      <mc:Choice Requires="a14">
        <xdr:graphicFrame macro="">
          <xdr:nvGraphicFramePr>
            <xdr:cNvPr id="3" name="zipcode">
              <a:extLst>
                <a:ext uri="{FF2B5EF4-FFF2-40B4-BE49-F238E27FC236}">
                  <a16:creationId xmlns:a16="http://schemas.microsoft.com/office/drawing/2014/main" id="{4FA691B0-5A42-49B9-A447-47785E24096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zipcode"/>
            </a:graphicData>
          </a:graphic>
        </xdr:graphicFrame>
      </mc:Choice>
      <mc:Fallback xmlns="">
        <xdr:sp macro="" textlink="">
          <xdr:nvSpPr>
            <xdr:cNvPr id="0" name=""/>
            <xdr:cNvSpPr>
              <a:spLocks noTextEdit="1"/>
            </xdr:cNvSpPr>
          </xdr:nvSpPr>
          <xdr:spPr>
            <a:xfrm>
              <a:off x="10648102" y="859651"/>
              <a:ext cx="1703294" cy="2295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852</xdr:colOff>
      <xdr:row>4</xdr:row>
      <xdr:rowOff>83128</xdr:rowOff>
    </xdr:from>
    <xdr:to>
      <xdr:col>2</xdr:col>
      <xdr:colOff>503930</xdr:colOff>
      <xdr:row>39</xdr:row>
      <xdr:rowOff>41562</xdr:rowOff>
    </xdr:to>
    <mc:AlternateContent xmlns:mc="http://schemas.openxmlformats.org/markup-compatibility/2006" xmlns:a14="http://schemas.microsoft.com/office/drawing/2010/main">
      <mc:Choice Requires="a14">
        <xdr:graphicFrame macro="">
          <xdr:nvGraphicFramePr>
            <xdr:cNvPr id="4" name="sqft_living">
              <a:extLst>
                <a:ext uri="{FF2B5EF4-FFF2-40B4-BE49-F238E27FC236}">
                  <a16:creationId xmlns:a16="http://schemas.microsoft.com/office/drawing/2014/main" id="{476CD0F8-E71B-4BC1-8B8D-03925B5E29A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qft_living"/>
            </a:graphicData>
          </a:graphic>
        </xdr:graphicFrame>
      </mc:Choice>
      <mc:Fallback xmlns="">
        <xdr:sp macro="" textlink="">
          <xdr:nvSpPr>
            <xdr:cNvPr id="0" name=""/>
            <xdr:cNvSpPr>
              <a:spLocks noTextEdit="1"/>
            </xdr:cNvSpPr>
          </xdr:nvSpPr>
          <xdr:spPr>
            <a:xfrm>
              <a:off x="107852" y="823357"/>
              <a:ext cx="1615278" cy="6435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2895</xdr:colOff>
      <xdr:row>4</xdr:row>
      <xdr:rowOff>96982</xdr:rowOff>
    </xdr:from>
    <xdr:to>
      <xdr:col>10</xdr:col>
      <xdr:colOff>441707</xdr:colOff>
      <xdr:row>39</xdr:row>
      <xdr:rowOff>41563</xdr:rowOff>
    </xdr:to>
    <xdr:graphicFrame macro="">
      <xdr:nvGraphicFramePr>
        <xdr:cNvPr id="5" name="Chart 4">
          <a:extLst>
            <a:ext uri="{FF2B5EF4-FFF2-40B4-BE49-F238E27FC236}">
              <a16:creationId xmlns:a16="http://schemas.microsoft.com/office/drawing/2014/main" id="{BF96C041-26A5-4F0C-B2F5-380B0CD4728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40156</xdr:colOff>
      <xdr:row>17</xdr:row>
      <xdr:rowOff>27710</xdr:rowOff>
    </xdr:from>
    <xdr:to>
      <xdr:col>33</xdr:col>
      <xdr:colOff>70362</xdr:colOff>
      <xdr:row>34</xdr:row>
      <xdr:rowOff>45638</xdr:rowOff>
    </xdr:to>
    <xdr:graphicFrame macro="">
      <xdr:nvGraphicFramePr>
        <xdr:cNvPr id="6" name="Chart 5">
          <a:extLst>
            <a:ext uri="{FF2B5EF4-FFF2-40B4-BE49-F238E27FC236}">
              <a16:creationId xmlns:a16="http://schemas.microsoft.com/office/drawing/2014/main" id="{3E1AB81E-AD59-43EC-8AB9-39292C508C3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459389</xdr:colOff>
      <xdr:row>34</xdr:row>
      <xdr:rowOff>63648</xdr:rowOff>
    </xdr:from>
    <xdr:to>
      <xdr:col>33</xdr:col>
      <xdr:colOff>66288</xdr:colOff>
      <xdr:row>39</xdr:row>
      <xdr:rowOff>21738</xdr:rowOff>
    </xdr:to>
    <mc:AlternateContent xmlns:mc="http://schemas.openxmlformats.org/markup-compatibility/2006" xmlns:a14="http://schemas.microsoft.com/office/drawing/2010/main">
      <mc:Choice Requires="a14">
        <xdr:graphicFrame macro="">
          <xdr:nvGraphicFramePr>
            <xdr:cNvPr id="7" name="bedrooms">
              <a:extLst>
                <a:ext uri="{FF2B5EF4-FFF2-40B4-BE49-F238E27FC236}">
                  <a16:creationId xmlns:a16="http://schemas.microsoft.com/office/drawing/2014/main" id="{091FD0B7-8EFE-4AE9-93F2-34B7DB2F38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drooms"/>
            </a:graphicData>
          </a:graphic>
        </xdr:graphicFrame>
      </mc:Choice>
      <mc:Fallback xmlns="">
        <xdr:sp macro="" textlink="">
          <xdr:nvSpPr>
            <xdr:cNvPr id="0" name=""/>
            <xdr:cNvSpPr>
              <a:spLocks noTextEdit="1"/>
            </xdr:cNvSpPr>
          </xdr:nvSpPr>
          <xdr:spPr>
            <a:xfrm>
              <a:off x="14480189" y="6355591"/>
              <a:ext cx="5702899" cy="883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3487</xdr:colOff>
      <xdr:row>34</xdr:row>
      <xdr:rowOff>101809</xdr:rowOff>
    </xdr:from>
    <xdr:to>
      <xdr:col>23</xdr:col>
      <xdr:colOff>454215</xdr:colOff>
      <xdr:row>39</xdr:row>
      <xdr:rowOff>13855</xdr:rowOff>
    </xdr:to>
    <mc:AlternateContent xmlns:mc="http://schemas.openxmlformats.org/markup-compatibility/2006" xmlns:a14="http://schemas.microsoft.com/office/drawing/2010/main">
      <mc:Choice Requires="a14">
        <xdr:graphicFrame macro="">
          <xdr:nvGraphicFramePr>
            <xdr:cNvPr id="9" name="yr_built">
              <a:extLst>
                <a:ext uri="{FF2B5EF4-FFF2-40B4-BE49-F238E27FC236}">
                  <a16:creationId xmlns:a16="http://schemas.microsoft.com/office/drawing/2014/main" id="{6EE9A558-4EF7-48E1-9D24-4670BDD9A5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r_built"/>
            </a:graphicData>
          </a:graphic>
        </xdr:graphicFrame>
      </mc:Choice>
      <mc:Fallback xmlns="">
        <xdr:sp macro="" textlink="">
          <xdr:nvSpPr>
            <xdr:cNvPr id="0" name=""/>
            <xdr:cNvSpPr>
              <a:spLocks noTextEdit="1"/>
            </xdr:cNvSpPr>
          </xdr:nvSpPr>
          <xdr:spPr>
            <a:xfrm>
              <a:off x="6619487" y="6393752"/>
              <a:ext cx="7855528" cy="837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5046</xdr:colOff>
      <xdr:row>4</xdr:row>
      <xdr:rowOff>111675</xdr:rowOff>
    </xdr:from>
    <xdr:to>
      <xdr:col>23</xdr:col>
      <xdr:colOff>232543</xdr:colOff>
      <xdr:row>17</xdr:row>
      <xdr:rowOff>55418</xdr:rowOff>
    </xdr:to>
    <mc:AlternateContent xmlns:mc="http://schemas.openxmlformats.org/markup-compatibility/2006" xmlns:a14="http://schemas.microsoft.com/office/drawing/2010/main">
      <mc:Choice Requires="a14">
        <xdr:graphicFrame macro="">
          <xdr:nvGraphicFramePr>
            <xdr:cNvPr id="11" name="Months (date)">
              <a:extLst>
                <a:ext uri="{FF2B5EF4-FFF2-40B4-BE49-F238E27FC236}">
                  <a16:creationId xmlns:a16="http://schemas.microsoft.com/office/drawing/2014/main" id="{CD0A46F1-A091-4141-9678-307B23BC3FC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2367046" y="851904"/>
              <a:ext cx="1886297" cy="2349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86006</xdr:colOff>
      <xdr:row>17</xdr:row>
      <xdr:rowOff>41562</xdr:rowOff>
    </xdr:from>
    <xdr:to>
      <xdr:col>23</xdr:col>
      <xdr:colOff>384943</xdr:colOff>
      <xdr:row>34</xdr:row>
      <xdr:rowOff>66599</xdr:rowOff>
    </xdr:to>
    <xdr:graphicFrame macro="">
      <xdr:nvGraphicFramePr>
        <xdr:cNvPr id="8" name="Chart 7">
          <a:extLst>
            <a:ext uri="{FF2B5EF4-FFF2-40B4-BE49-F238E27FC236}">
              <a16:creationId xmlns:a16="http://schemas.microsoft.com/office/drawing/2014/main" id="{5D096451-AE4E-41DD-8843-1B943E2EF09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deep Sehrawat" refreshedDate="45931.787837962962" createdVersion="8" refreshedVersion="8" minRefreshableVersion="3" recordCount="21613" xr:uid="{EDC5D400-0B96-428B-91D9-E31AAFC9B04A}">
  <cacheSource type="worksheet">
    <worksheetSource name="KC_house_sales_dashboard"/>
  </cacheSource>
  <cacheFields count="27">
    <cacheField name="id" numFmtId="0">
      <sharedItems containsSemiMixedTypes="0" containsString="0" containsNumber="1" containsInteger="1" minValue="1000102" maxValue="9900000190"/>
    </cacheField>
    <cacheField name="date" numFmtId="22">
      <sharedItems containsSemiMixedTypes="0" containsNonDate="0" containsDate="1" containsString="0" minDate="2014-05-02T00:00:00" maxDate="2015-05-28T00:00:00" count="372">
        <d v="2014-10-13T00:00:00"/>
        <d v="2014-12-09T00:00:00"/>
        <d v="2015-02-25T00:00:00"/>
        <d v="2015-02-18T00:00:00"/>
        <d v="2014-05-12T00:00:00"/>
        <d v="2014-06-27T00:00:00"/>
        <d v="2015-01-15T00:00:00"/>
        <d v="2015-04-15T00:00:00"/>
        <d v="2015-03-12T00:00:00"/>
        <d v="2015-04-03T00:00:00"/>
        <d v="2014-05-27T00:00:00"/>
        <d v="2014-05-28T00:00:00"/>
        <d v="2014-10-07T00:00:00"/>
        <d v="2015-01-24T00:00:00"/>
        <d v="2014-07-31T00:00:00"/>
        <d v="2014-05-29T00:00:00"/>
        <d v="2014-12-05T00:00:00"/>
        <d v="2015-04-24T00:00:00"/>
        <d v="2014-05-14T00:00:00"/>
        <d v="2014-08-26T00:00:00"/>
        <d v="2014-07-03T00:00:00"/>
        <d v="2014-05-16T00:00:00"/>
        <d v="2014-11-20T00:00:00"/>
        <d v="2014-11-03T00:00:00"/>
        <d v="2014-06-26T00:00:00"/>
        <d v="2014-12-01T00:00:00"/>
        <d v="2014-06-24T00:00:00"/>
        <d v="2015-03-02T00:00:00"/>
        <d v="2014-11-10T00:00:00"/>
        <d v="2014-12-03T00:00:00"/>
        <d v="2014-06-13T00:00:00"/>
        <d v="2014-12-30T00:00:00"/>
        <d v="2015-02-13T00:00:00"/>
        <d v="2014-06-20T00:00:00"/>
        <d v="2014-07-15T00:00:00"/>
        <d v="2014-08-11T00:00:00"/>
        <d v="2014-07-07T00:00:00"/>
        <d v="2014-10-28T00:00:00"/>
        <d v="2014-07-29T00:00:00"/>
        <d v="2014-07-18T00:00:00"/>
        <d v="2015-03-25T00:00:00"/>
        <d v="2014-07-16T00:00:00"/>
        <d v="2015-04-28T00:00:00"/>
        <d v="2015-03-11T00:00:00"/>
        <d v="2014-09-16T00:00:00"/>
        <d v="2015-02-17T00:00:00"/>
        <d v="2014-12-31T00:00:00"/>
        <d v="2015-02-05T00:00:00"/>
        <d v="2015-03-03T00:00:00"/>
        <d v="2014-08-19T00:00:00"/>
        <d v="2015-04-07T00:00:00"/>
        <d v="2014-08-27T00:00:00"/>
        <d v="2015-02-23T00:00:00"/>
        <d v="2014-12-10T00:00:00"/>
        <d v="2014-08-28T00:00:00"/>
        <d v="2014-10-21T00:00:00"/>
        <d v="2014-12-07T00:00:00"/>
        <d v="2014-06-03T00:00:00"/>
        <d v="2014-09-09T00:00:00"/>
        <d v="2014-10-09T00:00:00"/>
        <d v="2014-08-25T00:00:00"/>
        <d v="2014-06-12T00:00:00"/>
        <d v="2014-09-12T00:00:00"/>
        <d v="2015-01-05T00:00:00"/>
        <d v="2014-06-10T00:00:00"/>
        <d v="2014-07-10T00:00:00"/>
        <d v="2015-03-16T00:00:00"/>
        <d v="2014-11-05T00:00:00"/>
        <d v="2015-04-20T00:00:00"/>
        <d v="2014-06-09T00:00:00"/>
        <d v="2015-03-23T00:00:00"/>
        <d v="2014-12-02T00:00:00"/>
        <d v="2014-12-22T00:00:00"/>
        <d v="2015-01-28T00:00:00"/>
        <d v="2014-06-02T00:00:00"/>
        <d v="2014-11-14T00:00:00"/>
        <d v="2014-06-18T00:00:00"/>
        <d v="2014-05-19T00:00:00"/>
        <d v="2014-09-04T00:00:00"/>
        <d v="2014-05-22T00:00:00"/>
        <d v="2015-02-26T00:00:00"/>
        <d v="2014-07-25T00:00:00"/>
        <d v="2014-12-23T00:00:00"/>
        <d v="2014-09-08T00:00:00"/>
        <d v="2015-03-30T00:00:00"/>
        <d v="2014-07-11T00:00:00"/>
        <d v="2014-06-11T00:00:00"/>
        <d v="2014-10-27T00:00:00"/>
        <d v="2014-12-12T00:00:00"/>
        <d v="2014-09-24T00:00:00"/>
        <d v="2015-04-02T00:00:00"/>
        <d v="2014-05-23T00:00:00"/>
        <d v="2014-07-23T00:00:00"/>
        <d v="2015-03-05T00:00:00"/>
        <d v="2015-03-04T00:00:00"/>
        <d v="2014-11-24T00:00:00"/>
        <d v="2014-11-21T00:00:00"/>
        <d v="2014-06-23T00:00:00"/>
        <d v="2015-01-08T00:00:00"/>
        <d v="2015-05-11T00:00:00"/>
        <d v="2015-01-02T00:00:00"/>
        <d v="2014-11-19T00:00:00"/>
        <d v="2015-04-06T00:00:00"/>
        <d v="2014-11-04T00:00:00"/>
        <d v="2014-07-17T00:00:00"/>
        <d v="2015-01-26T00:00:00"/>
        <d v="2014-08-13T00:00:00"/>
        <d v="2014-08-05T00:00:00"/>
        <d v="2014-05-07T00:00:00"/>
        <d v="2014-07-08T00:00:00"/>
        <d v="2015-05-08T00:00:00"/>
        <d v="2015-02-27T00:00:00"/>
        <d v="2014-06-25T00:00:00"/>
        <d v="2014-08-06T00:00:00"/>
        <d v="2014-10-30T00:00:00"/>
        <d v="2014-08-20T00:00:00"/>
        <d v="2015-04-09T00:00:00"/>
        <d v="2015-03-31T00:00:00"/>
        <d v="2015-04-01T00:00:00"/>
        <d v="2014-07-28T00:00:00"/>
        <d v="2014-08-07T00:00:00"/>
        <d v="2014-11-13T00:00:00"/>
        <d v="2014-10-03T00:00:00"/>
        <d v="2015-03-09T00:00:00"/>
        <d v="2014-08-12T00:00:00"/>
        <d v="2014-12-08T00:00:00"/>
        <d v="2015-02-19T00:00:00"/>
        <d v="2015-03-24T00:00:00"/>
        <d v="2014-06-05T00:00:00"/>
        <d v="2014-05-02T00:00:00"/>
        <d v="2015-01-16T00:00:00"/>
        <d v="2014-09-29T00:00:00"/>
        <d v="2015-02-10T00:00:00"/>
        <d v="2014-07-09T00:00:00"/>
        <d v="2014-05-30T00:00:00"/>
        <d v="2014-11-17T00:00:00"/>
        <d v="2015-01-07T00:00:00"/>
        <d v="2015-04-14T00:00:00"/>
        <d v="2014-09-05T00:00:00"/>
        <d v="2014-05-05T00:00:00"/>
        <d v="2015-04-18T00:00:00"/>
        <d v="2014-08-18T00:00:00"/>
        <d v="2014-05-15T00:00:00"/>
        <d v="2014-11-11T00:00:00"/>
        <d v="2015-01-13T00:00:00"/>
        <d v="2014-10-14T00:00:00"/>
        <d v="2014-11-12T00:00:00"/>
        <d v="2014-08-04T00:00:00"/>
        <d v="2014-09-19T00:00:00"/>
        <d v="2014-11-23T00:00:00"/>
        <d v="2015-04-22T00:00:00"/>
        <d v="2015-01-14T00:00:00"/>
        <d v="2015-02-21T00:00:00"/>
        <d v="2014-10-23T00:00:00"/>
        <d v="2014-08-22T00:00:00"/>
        <d v="2014-09-18T00:00:00"/>
        <d v="2014-09-03T00:00:00"/>
        <d v="2014-06-04T00:00:00"/>
        <d v="2015-04-13T00:00:00"/>
        <d v="2014-06-16T00:00:00"/>
        <d v="2014-09-02T00:00:00"/>
        <d v="2015-03-20T00:00:00"/>
        <d v="2014-07-01T00:00:00"/>
        <d v="2014-10-01T00:00:00"/>
        <d v="2015-01-27T00:00:00"/>
        <d v="2015-04-27T00:00:00"/>
        <d v="2015-02-12T00:00:00"/>
        <d v="2015-03-14T00:00:00"/>
        <d v="2014-09-23T00:00:00"/>
        <d v="2014-05-13T00:00:00"/>
        <d v="2015-04-21T00:00:00"/>
        <d v="2014-10-20T00:00:00"/>
        <d v="2015-02-11T00:00:00"/>
        <d v="2014-08-29T00:00:00"/>
        <d v="2014-10-24T00:00:00"/>
        <d v="2014-12-16T00:00:00"/>
        <d v="2014-08-14T00:00:00"/>
        <d v="2015-05-04T00:00:00"/>
        <d v="2015-05-01T00:00:00"/>
        <d v="2014-10-17T00:00:00"/>
        <d v="2014-09-25T00:00:00"/>
        <d v="2015-05-05T00:00:00"/>
        <d v="2015-05-13T00:00:00"/>
        <d v="2014-06-30T00:00:00"/>
        <d v="2015-04-10T00:00:00"/>
        <d v="2015-02-09T00:00:00"/>
        <d v="2014-07-02T00:00:00"/>
        <d v="2015-02-24T00:00:00"/>
        <d v="2014-10-22T00:00:00"/>
        <d v="2014-10-02T00:00:00"/>
        <d v="2014-06-19T00:00:00"/>
        <d v="2015-02-28T00:00:00"/>
        <d v="2015-04-08T00:00:00"/>
        <d v="2014-11-22T00:00:00"/>
        <d v="2014-07-21T00:00:00"/>
        <d v="2015-02-02T00:00:00"/>
        <d v="2015-04-16T00:00:00"/>
        <d v="2014-07-22T00:00:00"/>
        <d v="2014-11-06T00:00:00"/>
        <d v="2014-12-29T00:00:00"/>
        <d v="2014-09-22T00:00:00"/>
        <d v="2014-10-06T00:00:00"/>
        <d v="2014-09-17T00:00:00"/>
        <d v="2015-01-30T00:00:00"/>
        <d v="2015-03-26T00:00:00"/>
        <d v="2015-04-23T00:00:00"/>
        <d v="2014-12-04T00:00:00"/>
        <d v="2014-05-20T00:00:00"/>
        <d v="2015-04-29T00:00:00"/>
        <d v="2015-03-13T00:00:00"/>
        <d v="2015-01-21T00:00:00"/>
        <d v="2014-08-01T00:00:00"/>
        <d v="2015-04-30T00:00:00"/>
        <d v="2015-03-06T00:00:00"/>
        <d v="2015-04-17T00:00:00"/>
        <d v="2014-09-11T00:00:00"/>
        <d v="2015-03-18T00:00:00"/>
        <d v="2014-07-30T00:00:00"/>
        <d v="2014-12-19T00:00:00"/>
        <d v="2014-05-06T00:00:00"/>
        <d v="2015-05-12T00:00:00"/>
        <d v="2014-08-21T00:00:00"/>
        <d v="2015-03-19T00:00:00"/>
        <d v="2015-05-02T00:00:00"/>
        <d v="2015-02-22T00:00:00"/>
        <d v="2014-11-26T00:00:00"/>
        <d v="2014-10-15T00:00:00"/>
        <d v="2015-01-06T00:00:00"/>
        <d v="2014-08-08T00:00:00"/>
        <d v="2014-09-01T00:00:00"/>
        <d v="2014-06-14T00:00:00"/>
        <d v="2015-05-10T00:00:00"/>
        <d v="2014-05-21T00:00:00"/>
        <d v="2014-05-08T00:00:00"/>
        <d v="2014-10-29T00:00:00"/>
        <d v="2015-05-07T00:00:00"/>
        <d v="2014-09-06T00:00:00"/>
        <d v="2014-10-08T00:00:00"/>
        <d v="2015-03-10T00:00:00"/>
        <d v="2014-12-17T00:00:00"/>
        <d v="2014-12-18T00:00:00"/>
        <d v="2015-01-23T00:00:00"/>
        <d v="2014-12-11T00:00:00"/>
        <d v="2014-09-30T00:00:00"/>
        <d v="2015-02-04T00:00:00"/>
        <d v="2015-02-06T00:00:00"/>
        <d v="2014-06-17T00:00:00"/>
        <d v="2015-05-06T00:00:00"/>
        <d v="2014-06-22T00:00:00"/>
        <d v="2014-08-15T00:00:00"/>
        <d v="2014-11-18T00:00:00"/>
        <d v="2014-08-02T00:00:00"/>
        <d v="2014-10-16T00:00:00"/>
        <d v="2014-07-12T00:00:00"/>
        <d v="2014-09-10T00:00:00"/>
        <d v="2014-05-09T00:00:00"/>
        <d v="2014-12-15T00:00:00"/>
        <d v="2014-11-07T00:00:00"/>
        <d v="2014-07-14T00:00:00"/>
        <d v="2014-06-15T00:00:00"/>
        <d v="2014-09-26T00:00:00"/>
        <d v="2014-06-06T00:00:00"/>
        <d v="2015-01-22T00:00:00"/>
        <d v="2015-03-17T00:00:00"/>
        <d v="2014-11-25T00:00:00"/>
        <d v="2014-10-10T00:00:00"/>
        <d v="2014-12-26T00:00:00"/>
        <d v="2015-01-20T00:00:00"/>
        <d v="2015-05-14T00:00:00"/>
        <d v="2015-01-12T00:00:00"/>
        <d v="2014-07-24T00:00:00"/>
        <d v="2015-04-25T00:00:00"/>
        <d v="2015-02-20T00:00:00"/>
        <d v="2014-09-15T00:00:00"/>
        <d v="2014-05-17T00:00:00"/>
        <d v="2015-04-26T00:00:00"/>
        <d v="2015-01-09T00:00:00"/>
        <d v="2015-04-19T00:00:00"/>
        <d v="2014-05-11T00:00:00"/>
        <d v="2014-05-24T00:00:00"/>
        <d v="2015-02-14T00:00:00"/>
        <d v="2015-05-03T00:00:00"/>
        <d v="2014-06-01T00:00:00"/>
        <d v="2014-10-31T00:00:00"/>
        <d v="2015-03-27T00:00:00"/>
        <d v="2014-06-21T00:00:00"/>
        <d v="2014-10-18T00:00:00"/>
        <d v="2014-12-20T00:00:00"/>
        <d v="2015-02-03T00:00:00"/>
        <d v="2015-01-29T00:00:00"/>
        <d v="2014-07-26T00:00:00"/>
        <d v="2014-07-19T00:00:00"/>
        <d v="2014-12-21T00:00:00"/>
        <d v="2014-06-28T00:00:00"/>
        <d v="2014-07-20T00:00:00"/>
        <d v="2015-01-19T00:00:00"/>
        <d v="2014-12-24T00:00:00"/>
        <d v="2014-05-26T00:00:00"/>
        <d v="2014-08-16T00:00:00"/>
        <d v="2014-09-27T00:00:00"/>
        <d v="2014-07-06T00:00:00"/>
        <d v="2014-12-14T00:00:00"/>
        <d v="2014-10-05T00:00:00"/>
        <d v="2015-04-12T00:00:00"/>
        <d v="2014-11-15T00:00:00"/>
        <d v="2014-11-08T00:00:00"/>
        <d v="2014-11-01T00:00:00"/>
        <d v="2014-05-25T00:00:00"/>
        <d v="2014-08-31T00:00:00"/>
        <d v="2014-09-07T00:00:00"/>
        <d v="2015-03-29T00:00:00"/>
        <d v="2014-10-19T00:00:00"/>
        <d v="2014-06-29T00:00:00"/>
        <d v="2014-05-04T00:00:00"/>
        <d v="2015-04-04T00:00:00"/>
        <d v="2014-11-16T00:00:00"/>
        <d v="2015-02-16T00:00:00"/>
        <d v="2014-05-31T00:00:00"/>
        <d v="2014-10-04T00:00:00"/>
        <d v="2014-05-18T00:00:00"/>
        <d v="2014-11-09T00:00:00"/>
        <d v="2015-03-15T00:00:00"/>
        <d v="2015-04-05T00:00:00"/>
        <d v="2014-05-10T00:00:00"/>
        <d v="2015-02-07T00:00:00"/>
        <d v="2014-06-08T00:00:00"/>
        <d v="2014-12-13T00:00:00"/>
        <d v="2014-08-09T00:00:00"/>
        <d v="2015-03-21T00:00:00"/>
        <d v="2014-10-12T00:00:00"/>
        <d v="2015-05-15T00:00:00"/>
        <d v="2014-08-17T00:00:00"/>
        <d v="2014-07-04T00:00:00"/>
        <d v="2014-09-13T00:00:00"/>
        <d v="2015-03-07T00:00:00"/>
        <d v="2015-04-11T00:00:00"/>
        <d v="2014-08-10T00:00:00"/>
        <d v="2014-12-06T00:00:00"/>
        <d v="2015-05-09T00:00:00"/>
        <d v="2014-08-03T00:00:00"/>
        <d v="2014-09-28T00:00:00"/>
        <d v="2014-05-03T00:00:00"/>
        <d v="2014-07-13T00:00:00"/>
        <d v="2014-07-05T00:00:00"/>
        <d v="2014-10-25T00:00:00"/>
        <d v="2014-11-28T00:00:00"/>
        <d v="2015-03-28T00:00:00"/>
        <d v="2015-03-01T00:00:00"/>
        <d v="2014-09-20T00:00:00"/>
        <d v="2014-11-02T00:00:00"/>
        <d v="2015-01-25T00:00:00"/>
        <d v="2014-09-21T00:00:00"/>
        <d v="2015-01-10T00:00:00"/>
        <d v="2014-08-23T00:00:00"/>
        <d v="2014-10-26T00:00:00"/>
        <d v="2014-11-29T00:00:00"/>
        <d v="2014-06-07T00:00:00"/>
        <d v="2015-05-24T00:00:00"/>
        <d v="2015-01-31T00:00:00"/>
        <d v="2014-12-27T00:00:00"/>
        <d v="2015-01-17T00:00:00"/>
        <d v="2014-09-14T00:00:00"/>
        <d v="2015-03-08T00:00:00"/>
        <d v="2014-08-30T00:00:00"/>
        <d v="2015-05-27T00:00:00"/>
        <d v="2015-03-22T00:00:00"/>
        <d v="2015-02-15T00:00:00"/>
        <d v="2014-10-11T00:00:00"/>
        <d v="2015-02-01T00:00:00"/>
        <d v="2014-11-30T00:00:00"/>
        <d v="2014-08-24T00:00:00"/>
        <d v="2014-07-27T00:00:00"/>
      </sharedItems>
      <fieldGroup par="26"/>
    </cacheField>
    <cacheField name="price" numFmtId="0">
      <sharedItems containsSemiMixedTypes="0" containsString="0" containsNumber="1" containsInteger="1" minValue="75000" maxValue="7700000" count="3625">
        <n v="221900"/>
        <n v="538000"/>
        <n v="180000"/>
        <n v="604000"/>
        <n v="510000"/>
        <n v="1230000"/>
        <n v="257500"/>
        <n v="291850"/>
        <n v="229500"/>
        <n v="323000"/>
        <n v="662500"/>
        <n v="468000"/>
        <n v="310000"/>
        <n v="400000"/>
        <n v="530000"/>
        <n v="650000"/>
        <n v="395000"/>
        <n v="485000"/>
        <n v="189000"/>
        <n v="230000"/>
        <n v="385000"/>
        <n v="2000000"/>
        <n v="285000"/>
        <n v="252700"/>
        <n v="329000"/>
        <n v="233000"/>
        <n v="937000"/>
        <n v="667000"/>
        <n v="438000"/>
        <n v="719000"/>
        <n v="580500"/>
        <n v="280000"/>
        <n v="687500"/>
        <n v="535000"/>
        <n v="322500"/>
        <n v="696000"/>
        <n v="550000"/>
        <n v="640000"/>
        <n v="240000"/>
        <n v="605000"/>
        <n v="625000"/>
        <n v="775000"/>
        <n v="861990"/>
        <n v="685000"/>
        <n v="309000"/>
        <n v="488000"/>
        <n v="210490"/>
        <n v="785000"/>
        <n v="450000"/>
        <n v="1350000"/>
        <n v="228000"/>
        <n v="345000"/>
        <n v="600000"/>
        <n v="585000"/>
        <n v="920000"/>
        <n v="885000"/>
        <n v="292500"/>
        <n v="301000"/>
        <n v="951000"/>
        <n v="430000"/>
        <n v="289000"/>
        <n v="505000"/>
        <n v="549000"/>
        <n v="425000"/>
        <n v="317625"/>
        <n v="975000"/>
        <n v="287000"/>
        <n v="204000"/>
        <n v="1330000"/>
        <n v="1040000"/>
        <n v="325000"/>
        <n v="571000"/>
        <n v="360000"/>
        <n v="349000"/>
        <n v="832500"/>
        <n v="380000"/>
        <n v="480000"/>
        <n v="410000"/>
        <n v="720000"/>
        <n v="390000"/>
        <n v="355000"/>
        <n v="356000"/>
        <n v="315000"/>
        <n v="940000"/>
        <n v="305000"/>
        <n v="461000"/>
        <n v="215000"/>
        <n v="335000"/>
        <n v="243500"/>
        <n v="1100000"/>
        <n v="153000"/>
        <n v="700000"/>
        <n v="905000"/>
        <n v="247500"/>
        <n v="199000"/>
        <n v="314000"/>
        <n v="437500"/>
        <n v="850830"/>
        <n v="555000"/>
        <n v="699950"/>
        <n v="1090000"/>
        <n v="290000"/>
        <n v="375000"/>
        <n v="460000"/>
        <n v="188500"/>
        <n v="680000"/>
        <n v="470000"/>
        <n v="597750"/>
        <n v="570000"/>
        <n v="272500"/>
        <n v="329950"/>
        <n v="740500"/>
        <n v="518500"/>
        <n v="205425"/>
        <n v="171800"/>
        <n v="660000"/>
        <n v="391500"/>
        <n v="445000"/>
        <n v="770000"/>
        <n v="1450000"/>
        <n v="260000"/>
        <n v="822500"/>
        <n v="212000"/>
        <n v="660500"/>
        <n v="784000"/>
        <n v="453246"/>
        <n v="675000"/>
        <n v="220000"/>
        <n v="452000"/>
        <n v="382500"/>
        <n v="519950"/>
        <n v="665000"/>
        <n v="527700"/>
        <n v="205000"/>
        <n v="420000"/>
        <n v="500000"/>
        <n v="921500"/>
        <n v="890000"/>
        <n v="258000"/>
        <n v="511000"/>
        <n v="532170"/>
        <n v="560000"/>
        <n v="282950"/>
        <n v="2250000"/>
        <n v="350000"/>
        <n v="320000"/>
        <n v="247000"/>
        <n v="255000"/>
        <n v="900000"/>
        <n v="441000"/>
        <n v="370000"/>
        <n v="269950"/>
        <n v="807100"/>
        <n v="653000"/>
        <n v="371500"/>
        <n v="284000"/>
        <n v="272000"/>
        <n v="313000"/>
        <n v="917500"/>
        <n v="673000"/>
        <n v="399950"/>
        <n v="330000"/>
        <n v="589000"/>
        <n v="163500"/>
        <n v="835000"/>
        <n v="269000"/>
        <n v="615000"/>
        <n v="585188"/>
        <n v="166950"/>
        <n v="799000"/>
        <n v="256883"/>
        <n v="423000"/>
        <n v="465000"/>
        <n v="440000"/>
        <n v="210000"/>
        <n v="297000"/>
        <n v="226500"/>
        <n v="274250"/>
        <n v="840000"/>
        <n v="677900"/>
        <n v="180250"/>
        <n v="464000"/>
        <n v="625504"/>
        <n v="592500"/>
        <n v="477000"/>
        <n v="1510000"/>
        <n v="445838"/>
        <n v="1070000"/>
        <n v="467000"/>
        <n v="686000"/>
        <n v="279950"/>
        <n v="527000"/>
        <n v="328000"/>
        <n v="479950"/>
        <n v="264950"/>
        <n v="235000"/>
        <n v="516500"/>
        <n v="655000"/>
        <n v="213000"/>
        <n v="475000"/>
        <n v="1030000"/>
        <n v="416000"/>
        <n v="800000"/>
        <n v="472000"/>
        <n v="225000"/>
        <n v="455000"/>
        <n v="363000"/>
        <n v="2400000"/>
        <n v="181000"/>
        <n v="250000"/>
        <n v="481000"/>
        <n v="415000"/>
        <n v="349500"/>
        <n v="245000"/>
        <n v="693000"/>
        <n v="780000"/>
        <n v="237000"/>
        <n v="525000"/>
        <n v="369900"/>
        <n v="2900000"/>
        <n v="1370000"/>
        <n v="436000"/>
        <n v="236000"/>
        <n v="331000"/>
        <n v="365000"/>
        <n v="405000"/>
        <n v="304900"/>
        <n v="170000"/>
        <n v="2050000"/>
        <n v="389999"/>
        <n v="630000"/>
        <n v="580000"/>
        <n v="879000"/>
        <n v="265000"/>
        <n v="446500"/>
        <n v="404000"/>
        <n v="267500"/>
        <n v="3080000"/>
        <n v="576000"/>
        <n v="208633"/>
        <n v="725000"/>
        <n v="610750"/>
        <n v="550700"/>
        <n v="834000"/>
        <n v="201000"/>
        <n v="2380000"/>
        <n v="1380000"/>
        <n v="1400000"/>
        <n v="487000"/>
        <n v="548000"/>
        <n v="268750"/>
        <n v="819900"/>
        <n v="520000"/>
        <n v="232000"/>
        <n v="240500"/>
        <n v="274975"/>
        <n v="740000"/>
        <n v="186375"/>
        <n v="790000"/>
        <n v="880000"/>
        <n v="279000"/>
        <n v="295000"/>
        <n v="559900"/>
        <n v="791500"/>
        <n v="684000"/>
        <n v="309600"/>
        <n v="552250"/>
        <n v="165000"/>
        <n v="239900"/>
        <n v="206600"/>
        <n v="387000"/>
        <n v="299000"/>
        <n v="855000"/>
        <n v="252000"/>
        <n v="300000"/>
        <n v="679900"/>
        <n v="463000"/>
        <n v="329500"/>
        <n v="604950"/>
        <n v="795000"/>
        <n v="810000"/>
        <n v="338000"/>
        <n v="730000"/>
        <n v="275000"/>
        <n v="595000"/>
        <n v="435000"/>
        <n v="270000"/>
        <n v="950000"/>
        <n v="389000"/>
        <n v="365500"/>
        <n v="252350"/>
        <n v="403950"/>
        <n v="490000"/>
        <n v="927000"/>
        <n v="1120000"/>
        <n v="378750"/>
        <n v="269900"/>
        <n v="557000"/>
        <n v="352000"/>
        <n v="437000"/>
        <n v="278500"/>
        <n v="364950"/>
        <n v="268000"/>
        <n v="517534"/>
        <n v="632925"/>
        <n v="577500"/>
        <n v="339000"/>
        <n v="563500"/>
        <n v="1550000"/>
        <n v="482000"/>
        <n v="1300000"/>
        <n v="397000"/>
        <n v="328500"/>
        <n v="988000"/>
        <n v="1000000"/>
        <n v="749000"/>
        <n v="722500"/>
        <n v="843000"/>
        <n v="578000"/>
        <n v="227950"/>
        <n v="196000"/>
        <n v="641000"/>
        <n v="333500"/>
        <n v="691100"/>
        <n v="811000"/>
        <n v="551000"/>
        <n v="496500"/>
        <n v="705000"/>
        <n v="1050000"/>
        <n v="348000"/>
        <n v="359500"/>
        <n v="80000"/>
        <n v="340500"/>
        <n v="342500"/>
        <n v="290900"/>
        <n v="868700"/>
        <n v="1200000"/>
        <n v="1150000"/>
        <n v="859900"/>
        <n v="438924"/>
        <n v="590000"/>
        <n v="378500"/>
        <n v="849950"/>
        <n v="1390000"/>
        <n v="207950"/>
        <n v="699900"/>
        <n v="1280000"/>
        <n v="669950"/>
        <n v="397500"/>
        <n v="342000"/>
        <n v="529000"/>
        <n v="442000"/>
        <n v="1490000"/>
        <n v="308000"/>
        <n v="750000"/>
        <n v="288000"/>
        <n v="190000"/>
        <n v="515000"/>
        <n v="727500"/>
        <n v="1600000"/>
        <n v="662000"/>
        <n v="270500"/>
        <n v="200000"/>
        <n v="970000"/>
        <n v="160000"/>
        <n v="358000"/>
        <n v="249000"/>
        <n v="346900"/>
        <n v="2130000"/>
        <n v="318888"/>
        <n v="910000"/>
        <n v="782000"/>
        <n v="259950"/>
        <n v="451000"/>
        <n v="261000"/>
        <n v="396000"/>
        <n v="1950000"/>
        <n v="238000"/>
        <n v="331500"/>
        <n v="404950"/>
        <n v="863000"/>
        <n v="638700"/>
        <n v="671500"/>
        <n v="610000"/>
        <n v="338900"/>
        <n v="263500"/>
        <n v="266000"/>
        <n v="930000"/>
        <n v="619000"/>
        <n v="264000"/>
        <n v="439000"/>
        <n v="268500"/>
        <n v="296000"/>
        <n v="372500"/>
        <n v="1220000"/>
        <n v="507000"/>
        <n v="185000"/>
        <n v="435500"/>
        <n v="469000"/>
        <n v="531000"/>
        <n v="443500"/>
        <n v="223000"/>
        <n v="340000"/>
        <n v="533600"/>
        <n v="695000"/>
        <n v="242000"/>
        <n v="175000"/>
        <n v="577000"/>
        <n v="289500"/>
        <n v="559950"/>
        <n v="543500"/>
        <n v="218000"/>
        <n v="565000"/>
        <n v="426700"/>
        <n v="542000"/>
        <n v="214000"/>
        <n v="314500"/>
        <n v="378000"/>
        <n v="729500"/>
        <n v="545000"/>
        <n v="157000"/>
        <n v="521000"/>
        <n v="597500"/>
        <n v="337000"/>
        <n v="3070000"/>
        <n v="495000"/>
        <n v="748000"/>
        <n v="888000"/>
        <n v="312000"/>
        <n v="306000"/>
        <n v="1250000"/>
        <n v="664000"/>
        <n v="865000"/>
        <n v="497000"/>
        <n v="188000"/>
        <n v="478500"/>
        <n v="222000"/>
        <n v="609900"/>
        <n v="413000"/>
        <n v="802541"/>
        <n v="387500"/>
        <n v="373000"/>
        <n v="1480000"/>
        <n v="359900"/>
        <n v="690000"/>
        <n v="980000"/>
        <n v="195000"/>
        <n v="130000"/>
        <n v="243000"/>
        <n v="639000"/>
        <n v="405500"/>
        <n v="267000"/>
        <n v="289950"/>
        <n v="1580000"/>
        <n v="636000"/>
        <n v="985000"/>
        <n v="501000"/>
        <n v="403000"/>
        <n v="347500"/>
        <n v="588000"/>
        <n v="459000"/>
        <n v="449950"/>
        <n v="517500"/>
        <n v="329999"/>
        <n v="447000"/>
        <n v="699800"/>
        <n v="850000"/>
        <n v="316500"/>
        <n v="942500"/>
        <n v="1310000"/>
        <n v="856600"/>
        <n v="405600"/>
        <n v="374950"/>
        <n v="405300"/>
        <n v="824000"/>
        <n v="760000"/>
        <n v="429900"/>
        <n v="341500"/>
        <n v="465250"/>
        <n v="493000"/>
        <n v="715000"/>
        <n v="232500"/>
        <n v="408200"/>
        <n v="522000"/>
        <n v="1360000"/>
        <n v="249950"/>
        <n v="429950"/>
        <n v="737500"/>
        <n v="710000"/>
        <n v="422120"/>
        <n v="385200"/>
        <n v="581000"/>
        <n v="361000"/>
        <n v="419000"/>
        <n v="347000"/>
        <n v="379000"/>
        <n v="682000"/>
        <n v="246500"/>
        <n v="310950"/>
        <n v="287500"/>
        <n v="431000"/>
        <n v="226000"/>
        <n v="825000"/>
        <n v="465750"/>
        <n v="659000"/>
        <n v="249900"/>
        <n v="324500"/>
        <n v="419950"/>
        <n v="332000"/>
        <n v="282000"/>
        <n v="428750"/>
        <n v="456500"/>
        <n v="628000"/>
        <n v="512000"/>
        <n v="254000"/>
        <n v="535800"/>
        <n v="287653"/>
        <n v="327000"/>
        <n v="370500"/>
        <n v="166600"/>
        <n v="539900"/>
        <n v="457500"/>
        <n v="381156"/>
        <n v="289999"/>
        <n v="642450"/>
        <n v="469950"/>
        <n v="860000"/>
        <n v="147500"/>
        <n v="229000"/>
        <n v="414900"/>
        <n v="1270000"/>
        <n v="466000"/>
        <n v="374000"/>
        <n v="1010000"/>
        <n v="209000"/>
        <n v="431650"/>
        <n v="291500"/>
        <n v="839900"/>
        <n v="314950"/>
        <n v="234000"/>
        <n v="384000"/>
        <n v="324000"/>
        <n v="645000"/>
        <n v="990000"/>
        <n v="288400"/>
        <n v="359000"/>
        <n v="288349"/>
        <n v="299900"/>
        <n v="891000"/>
        <n v="299995"/>
        <n v="253000"/>
        <n v="971000"/>
        <n v="915000"/>
        <n v="1320000"/>
        <n v="369950"/>
        <n v="601000"/>
        <n v="460500"/>
        <n v="851000"/>
        <n v="345500"/>
        <n v="196500"/>
        <n v="582800"/>
        <n v="752500"/>
        <n v="532500"/>
        <n v="524250"/>
        <n v="765000"/>
        <n v="648000"/>
        <n v="469500"/>
        <n v="237500"/>
        <n v="216000"/>
        <n v="427200"/>
        <n v="718000"/>
        <n v="326100"/>
        <n v="283000"/>
        <n v="399000"/>
        <n v="484950"/>
        <n v="178500"/>
        <n v="291000"/>
        <n v="199950"/>
        <n v="553500"/>
        <n v="189950"/>
        <n v="563000"/>
        <n v="540000"/>
        <n v="280300"/>
        <n v="538200"/>
        <n v="429000"/>
        <n v="164808"/>
        <n v="321500"/>
        <n v="446450"/>
        <n v="271310"/>
        <n v="543115"/>
        <n v="2450000"/>
        <n v="554000"/>
        <n v="768000"/>
        <n v="566000"/>
        <n v="218500"/>
        <n v="512031"/>
        <n v="197500"/>
        <n v="499000"/>
        <n v="716500"/>
        <n v="620000"/>
        <n v="935000"/>
        <n v="699000"/>
        <n v="528000"/>
        <n v="249500"/>
        <n v="140000"/>
        <n v="318000"/>
        <n v="470500"/>
        <n v="1240000"/>
        <n v="986000"/>
        <n v="356700"/>
        <n v="208000"/>
        <n v="837700"/>
        <n v="448000"/>
        <n v="575000"/>
        <n v="241000"/>
        <n v="453500"/>
        <n v="151000"/>
        <n v="1570000"/>
        <n v="631000"/>
        <n v="817500"/>
        <n v="1130000"/>
        <n v="609850"/>
        <n v="367000"/>
        <n v="285167"/>
        <n v="350900"/>
        <n v="262000"/>
        <n v="624000"/>
        <n v="353000"/>
        <n v="552500"/>
        <n v="224500"/>
        <n v="239000"/>
        <n v="302000"/>
        <n v="369000"/>
        <n v="332500"/>
        <n v="303000"/>
        <n v="219000"/>
        <n v="225500"/>
        <n v="252500"/>
        <n v="75000"/>
        <n v="492000"/>
        <n v="1960000"/>
        <n v="298900"/>
        <n v="1750000"/>
        <n v="482500"/>
        <n v="5110000"/>
        <n v="439995"/>
        <n v="194000"/>
        <n v="274700"/>
        <n v="749950"/>
        <n v="826000"/>
        <n v="925000"/>
        <n v="875000"/>
        <n v="902000"/>
        <n v="343000"/>
        <n v="334950"/>
        <n v="173000"/>
        <n v="406000"/>
        <n v="632000"/>
        <n v="357000"/>
        <n v="277000"/>
        <n v="472800"/>
        <n v="263000"/>
        <n v="179950"/>
        <n v="479000"/>
        <n v="651000"/>
        <n v="949000"/>
        <n v="392400"/>
        <n v="485500"/>
        <n v="1880000"/>
        <n v="100000"/>
        <n v="307000"/>
        <n v="735000"/>
        <n v="211000"/>
        <n v="457000"/>
        <n v="250275"/>
        <n v="685100"/>
        <n v="410500"/>
        <n v="449000"/>
        <n v="546000"/>
        <n v="317000"/>
        <n v="276900"/>
        <n v="321000"/>
        <n v="295700"/>
        <n v="609000"/>
        <n v="995000"/>
        <n v="614000"/>
        <n v="484000"/>
        <n v="302495"/>
        <n v="441500"/>
        <n v="2300000"/>
        <n v="747500"/>
        <n v="831000"/>
        <n v="2260000"/>
        <n v="371025"/>
        <n v="364808"/>
        <n v="389250"/>
        <n v="428000"/>
        <n v="847000"/>
        <n v="316000"/>
        <n v="533000"/>
        <n v="556000"/>
        <n v="537250"/>
        <n v="5300000"/>
        <n v="234975"/>
        <n v="432000"/>
        <n v="110000"/>
        <n v="788500"/>
        <n v="567000"/>
        <n v="805000"/>
        <n v="567500"/>
        <n v="647500"/>
        <n v="445950"/>
        <n v="960000"/>
        <n v="274500"/>
        <n v="729953"/>
        <n v="464950"/>
        <n v="842500"/>
        <n v="1080000"/>
        <n v="643000"/>
        <n v="815000"/>
        <n v="2200000"/>
        <n v="933399"/>
        <n v="372000"/>
        <n v="303700"/>
        <n v="672000"/>
        <n v="334000"/>
        <n v="830000"/>
        <n v="279200"/>
        <n v="503000"/>
        <n v="606000"/>
        <n v="433500"/>
        <n v="381000"/>
        <n v="519900"/>
        <n v="1060000"/>
        <n v="408000"/>
        <n v="292000"/>
        <n v="658588"/>
        <n v="635000"/>
        <n v="283500"/>
        <n v="585444"/>
        <n v="706000"/>
        <n v="1180000"/>
        <n v="1700000"/>
        <n v="340895"/>
        <n v="914600"/>
        <n v="354000"/>
        <n v="2540000"/>
        <n v="907000"/>
        <n v="352950"/>
        <n v="491500"/>
        <n v="369500"/>
        <n v="5350000"/>
        <n v="352500"/>
        <n v="235867"/>
        <n v="382000"/>
        <n v="672500"/>
        <n v="755000"/>
        <n v="707500"/>
        <n v="757000"/>
        <n v="652000"/>
        <n v="519500"/>
        <n v="652100"/>
        <n v="701000"/>
        <n v="455800"/>
        <n v="504750"/>
        <n v="483000"/>
        <n v="229950"/>
        <n v="884744"/>
        <n v="514000"/>
        <n v="532000"/>
        <n v="499950"/>
        <n v="206135"/>
        <n v="612000"/>
        <n v="432900"/>
        <n v="621138"/>
        <n v="713000"/>
        <n v="819000"/>
        <n v="409900"/>
        <n v="657500"/>
        <n v="932800"/>
        <n v="391000"/>
        <n v="150000"/>
        <n v="265900"/>
        <n v="957500"/>
        <n v="307500"/>
        <n v="937500"/>
        <n v="434500"/>
        <n v="602500"/>
        <n v="607010"/>
        <n v="828500"/>
        <n v="199990"/>
        <n v="294000"/>
        <n v="789500"/>
        <n v="797000"/>
        <n v="539950"/>
        <n v="284950"/>
        <n v="776500"/>
        <n v="722080"/>
        <n v="327500"/>
        <n v="451101"/>
        <n v="895000"/>
        <n v="703770"/>
        <n v="336000"/>
        <n v="229900"/>
        <n v="667500"/>
        <n v="454000"/>
        <n v="537500"/>
        <n v="549500"/>
        <n v="248000"/>
        <n v="192000"/>
        <n v="169317"/>
        <n v="180500"/>
        <n v="177500"/>
        <n v="411000"/>
        <n v="561750"/>
        <n v="835100"/>
        <n v="272750"/>
        <n v="231500"/>
        <n v="720500"/>
        <n v="662990"/>
        <n v="349950"/>
        <n v="293000"/>
        <n v="224000"/>
        <n v="165050"/>
        <n v="874150"/>
        <n v="196440"/>
        <n v="281000"/>
        <n v="326000"/>
        <n v="561000"/>
        <n v="219900"/>
        <n v="617000"/>
        <n v="453000"/>
        <n v="187500"/>
        <n v="520500"/>
        <n v="442500"/>
        <n v="360400"/>
        <n v="368000"/>
        <n v="1680000"/>
        <n v="1930000"/>
        <n v="544500"/>
        <n v="379500"/>
        <n v="508000"/>
        <n v="541100"/>
        <n v="729000"/>
        <n v="451555"/>
        <n v="599950"/>
        <n v="597326"/>
        <n v="487250"/>
        <n v="2350000"/>
        <n v="467500"/>
        <n v="712000"/>
        <n v="883000"/>
        <n v="443000"/>
        <n v="901000"/>
        <n v="256000"/>
        <n v="341000"/>
        <n v="215500"/>
        <n v="206000"/>
        <n v="519000"/>
        <n v="1140000"/>
        <n v="574000"/>
        <n v="587500"/>
        <n v="1430000"/>
        <n v="367500"/>
        <n v="453250"/>
        <n v="607000"/>
        <n v="753000"/>
        <n v="389950"/>
        <n v="189650"/>
        <n v="1530000"/>
        <n v="824500"/>
        <n v="762500"/>
        <n v="353500"/>
        <n v="386500"/>
        <n v="439500"/>
        <n v="207000"/>
        <n v="411800"/>
        <n v="668000"/>
        <n v="618000"/>
        <n v="616300"/>
        <n v="820000"/>
        <n v="832000"/>
        <n v="785500"/>
        <n v="449500"/>
        <n v="599000"/>
        <n v="133000"/>
        <n v="548800"/>
        <n v="439950"/>
        <n v="339950"/>
        <n v="411753"/>
        <n v="598800"/>
        <n v="333800"/>
        <n v="608250"/>
        <n v="998000"/>
        <n v="284200"/>
        <n v="1720000"/>
        <n v="930800"/>
        <n v="483945"/>
        <n v="420850"/>
        <n v="429800"/>
        <n v="412000"/>
        <n v="471750"/>
        <n v="409000"/>
        <n v="562500"/>
        <n v="402500"/>
        <n v="627500"/>
        <n v="962000"/>
        <n v="322000"/>
        <n v="470450"/>
        <n v="176250"/>
        <n v="1020000"/>
        <n v="463500"/>
        <n v="156000"/>
        <n v="329350"/>
        <n v="719950"/>
        <n v="152900"/>
        <n v="464900"/>
        <n v="2530000"/>
        <n v="219950"/>
        <n v="319990"/>
        <n v="439900"/>
        <n v="462000"/>
        <n v="632500"/>
        <n v="884250"/>
        <n v="767500"/>
        <n v="417000"/>
        <n v="192500"/>
        <n v="3850000"/>
        <n v="502000"/>
        <n v="398500"/>
        <n v="383000"/>
        <n v="688000"/>
        <n v="491000"/>
        <n v="583500"/>
        <n v="870000"/>
        <n v="1640000"/>
        <n v="989000"/>
        <n v="339900"/>
        <n v="852000"/>
        <n v="723000"/>
        <n v="594000"/>
        <n v="725500"/>
        <n v="678500"/>
        <n v="1740000"/>
        <n v="251700"/>
        <n v="82500"/>
        <n v="670950"/>
        <n v="280950"/>
        <n v="245990"/>
        <n v="346300"/>
        <n v="638000"/>
        <n v="1650000"/>
        <n v="333000"/>
        <n v="568000"/>
        <n v="311750"/>
        <n v="258500"/>
        <n v="783000"/>
        <n v="276000"/>
        <n v="398000"/>
        <n v="564500"/>
        <n v="257000"/>
        <n v="670000"/>
        <n v="426000"/>
        <n v="529219"/>
        <n v="608000"/>
        <n v="1760000"/>
        <n v="295450"/>
        <n v="509950"/>
        <n v="280005"/>
        <n v="1340000"/>
        <n v="372400"/>
        <n v="273000"/>
        <n v="213550"/>
        <n v="2750000"/>
        <n v="403500"/>
        <n v="546800"/>
        <n v="183000"/>
        <n v="299500"/>
        <n v="288350"/>
        <n v="418000"/>
        <n v="429500"/>
        <n v="569000"/>
        <n v="517100"/>
        <n v="354950"/>
        <n v="522250"/>
        <n v="369160"/>
        <n v="1190000"/>
        <n v="993000"/>
        <n v="898000"/>
        <n v="583000"/>
        <n v="471000"/>
        <n v="1810000"/>
        <n v="739500"/>
        <n v="226740"/>
        <n v="264900"/>
        <n v="705380"/>
        <n v="172500"/>
        <n v="278000"/>
        <n v="366500"/>
        <n v="674750"/>
        <n v="443725"/>
        <n v="172040"/>
        <n v="193000"/>
        <n v="371000"/>
        <n v="592000"/>
        <n v="446000"/>
        <n v="1540000"/>
        <n v="603000"/>
        <n v="968933"/>
        <n v="286700"/>
        <n v="754800"/>
        <n v="562000"/>
        <n v="808900"/>
        <n v="992000"/>
        <n v="473000"/>
        <n v="305500"/>
        <n v="355950"/>
        <n v="143000"/>
        <n v="3280000"/>
        <n v="913000"/>
        <n v="739900"/>
        <n v="674250"/>
        <n v="438400"/>
        <n v="703000"/>
        <n v="1870000"/>
        <n v="858000"/>
        <n v="432500"/>
        <n v="236500"/>
        <n v="679000"/>
        <n v="543000"/>
        <n v="207500"/>
        <n v="753888"/>
        <n v="526000"/>
        <n v="155000"/>
        <n v="179900"/>
        <n v="166000"/>
        <n v="356500"/>
        <n v="627000"/>
        <n v="392450"/>
        <n v="509000"/>
        <n v="537000"/>
        <n v="661000"/>
        <n v="336800"/>
        <n v="646000"/>
        <n v="649000"/>
        <n v="1620000"/>
        <n v="603500"/>
        <n v="267345"/>
        <n v="965000"/>
        <n v="134000"/>
        <n v="337500"/>
        <n v="399500"/>
        <n v="259000"/>
        <n v="733000"/>
        <n v="381500"/>
        <n v="205500"/>
        <n v="279900"/>
        <n v="1170000"/>
        <n v="290300"/>
        <n v="359950"/>
        <n v="677100"/>
        <n v="4500000"/>
        <n v="169575"/>
        <n v="536000"/>
        <n v="739000"/>
        <n v="656000"/>
        <n v="872000"/>
        <n v="202500"/>
        <n v="523000"/>
        <n v="418200"/>
        <n v="456150"/>
        <n v="558000"/>
        <n v="161500"/>
        <n v="311000"/>
        <n v="689000"/>
        <n v="271900"/>
        <n v="562100"/>
        <n v="687000"/>
        <n v="725786"/>
        <n v="315500"/>
        <n v="385195"/>
        <n v="369990"/>
        <n v="285750"/>
        <n v="542500"/>
        <n v="184500"/>
        <n v="373500"/>
        <n v="662700"/>
        <n v="239950"/>
        <n v="1110000"/>
        <n v="326500"/>
        <n v="422500"/>
        <n v="354450"/>
        <n v="298500"/>
        <n v="749999"/>
        <n v="779000"/>
        <n v="234500"/>
        <n v="374150"/>
        <n v="613000"/>
        <n v="388000"/>
        <n v="726000"/>
        <n v="856000"/>
        <n v="346950"/>
        <n v="866059"/>
        <n v="172000"/>
        <n v="579000"/>
        <n v="549950"/>
        <n v="678000"/>
        <n v="509250"/>
        <n v="325900"/>
        <n v="401000"/>
        <n v="669000"/>
        <n v="638500"/>
        <n v="524000"/>
        <n v="1610000"/>
        <n v="828000"/>
        <n v="1290000"/>
        <n v="711000"/>
        <n v="274900"/>
        <n v="179500"/>
        <n v="478000"/>
        <n v="963990"/>
        <n v="845000"/>
        <n v="157500"/>
        <n v="709000"/>
        <n v="459950"/>
        <n v="838300"/>
        <n v="864000"/>
        <n v="145600"/>
        <n v="250250"/>
        <n v="162000"/>
        <n v="675500"/>
        <n v="697000"/>
        <n v="593500"/>
        <n v="724950"/>
        <n v="534000"/>
        <n v="582000"/>
        <n v="423700"/>
        <n v="1840000"/>
        <n v="929000"/>
        <n v="3600000"/>
        <n v="763101"/>
        <n v="149900"/>
        <n v="402000"/>
        <n v="210500"/>
        <n v="406650"/>
        <n v="798000"/>
        <n v="3000000"/>
        <n v="769000"/>
        <n v="516250"/>
        <n v="579950"/>
        <n v="476000"/>
        <n v="738000"/>
        <n v="772000"/>
        <n v="167000"/>
        <n v="685530"/>
        <n v="254600"/>
        <n v="123300"/>
        <n v="275436"/>
        <n v="513000"/>
        <n v="655500"/>
        <n v="250750"/>
        <n v="474000"/>
        <n v="999000"/>
        <n v="219500"/>
        <n v="2950000"/>
        <n v="427000"/>
        <n v="299950"/>
        <n v="991700"/>
        <n v="802000"/>
        <n v="392000"/>
        <n v="313500"/>
        <n v="896000"/>
        <n v="259500"/>
        <n v="637000"/>
        <n v="307450"/>
        <n v="669500"/>
        <n v="228800"/>
        <n v="945000"/>
        <n v="200450"/>
        <n v="659500"/>
        <n v="746000"/>
        <n v="202000"/>
        <n v="409500"/>
        <n v="273500"/>
        <n v="1800000"/>
        <n v="763776"/>
        <n v="362000"/>
        <n v="386900"/>
        <n v="517000"/>
        <n v="716000"/>
        <n v="424950"/>
        <n v="427500"/>
        <n v="728000"/>
        <n v="203000"/>
        <n v="708000"/>
        <n v="691000"/>
        <n v="2290000"/>
        <n v="1500000"/>
        <n v="283200"/>
        <n v="89950"/>
        <n v="158800"/>
        <n v="483500"/>
        <n v="176500"/>
        <n v="759000"/>
        <n v="181100"/>
        <n v="781000"/>
        <n v="1900000"/>
        <n v="350500"/>
        <n v="452250"/>
        <n v="364000"/>
        <n v="414000"/>
        <n v="178000"/>
        <n v="637250"/>
        <n v="393820"/>
        <n v="555565"/>
        <n v="511718"/>
        <n v="271000"/>
        <n v="658600"/>
        <n v="1210000"/>
        <n v="691500"/>
        <n v="732000"/>
        <n v="805500"/>
        <n v="507250"/>
        <n v="627800"/>
        <n v="153503"/>
        <n v="843500"/>
        <n v="1970000"/>
        <n v="476500"/>
        <n v="257200"/>
        <n v="491950"/>
        <n v="553000"/>
        <n v="921000"/>
        <n v="496000"/>
        <n v="95000"/>
        <n v="452500"/>
        <n v="549900"/>
        <n v="318500"/>
        <n v="487028"/>
        <n v="368500"/>
        <n v="626000"/>
        <n v="247300"/>
        <n v="2080000"/>
        <n v="641250"/>
        <n v="401500"/>
        <n v="145000"/>
        <n v="374500"/>
        <n v="304000"/>
        <n v="242500"/>
        <n v="494000"/>
        <n v="144975"/>
        <n v="799950"/>
        <n v="783350"/>
        <n v="314900"/>
        <n v="122000"/>
        <n v="553650"/>
        <n v="542126"/>
        <n v="309950"/>
        <n v="115000"/>
        <n v="221700"/>
        <n v="756000"/>
        <n v="459500"/>
        <n v="475500"/>
        <n v="672324"/>
        <n v="732350"/>
        <n v="297500"/>
        <n v="357250"/>
        <n v="955500"/>
        <n v="762000"/>
        <n v="419600"/>
        <n v="508500"/>
        <n v="345950"/>
        <n v="749700"/>
        <n v="479200"/>
        <n v="598500"/>
        <n v="629000"/>
        <n v="226950"/>
        <n v="209950"/>
        <n v="119900"/>
        <n v="324950"/>
        <n v="325088"/>
        <n v="967000"/>
        <n v="619420"/>
        <n v="256500"/>
        <n v="454200"/>
        <n v="418500"/>
        <n v="338500"/>
        <n v="434000"/>
        <n v="328950"/>
        <n v="2100000"/>
        <n v="277500"/>
        <n v="495800"/>
        <n v="548500"/>
        <n v="621500"/>
        <n v="197000"/>
        <n v="312500"/>
        <n v="652427"/>
        <n v="334550"/>
        <n v="557500"/>
        <n v="372220"/>
        <n v="494400"/>
        <n v="277950"/>
        <n v="253779"/>
        <n v="221000"/>
        <n v="862000"/>
        <n v="432250"/>
        <n v="488250"/>
        <n v="889000"/>
        <n v="933000"/>
        <n v="502500"/>
        <n v="458950"/>
        <n v="286300"/>
        <n v="218450"/>
        <n v="436500"/>
        <n v="512500"/>
        <n v="406500"/>
        <n v="251000"/>
        <n v="803000"/>
        <n v="777000"/>
        <n v="593700"/>
        <n v="712500"/>
        <n v="554663"/>
        <n v="938000"/>
        <n v="308550"/>
        <n v="634000"/>
        <n v="681000"/>
        <n v="158000"/>
        <n v="772500"/>
        <n v="464500"/>
        <n v="527500"/>
        <n v="135000"/>
        <n v="213500"/>
        <n v="436300"/>
        <n v="1440000"/>
        <n v="132500"/>
        <n v="188200"/>
        <n v="385100"/>
        <n v="286000"/>
        <n v="201700"/>
        <n v="421000"/>
        <n v="157340"/>
        <n v="884900"/>
        <n v="422000"/>
        <n v="866500"/>
        <n v="277284"/>
        <n v="898888"/>
        <n v="778000"/>
        <n v="194820"/>
        <n v="345100"/>
        <n v="1910000"/>
        <n v="524500"/>
        <n v="598600"/>
        <n v="367777"/>
        <n v="84000"/>
        <n v="449900"/>
        <n v="899000"/>
        <n v="472500"/>
        <n v="286950"/>
        <n v="149000"/>
        <n v="284700"/>
        <n v="816000"/>
        <n v="533250"/>
        <n v="689800"/>
        <n v="702000"/>
        <n v="255500"/>
        <n v="169500"/>
        <n v="586000"/>
        <n v="851500"/>
        <n v="582500"/>
        <n v="304999"/>
        <n v="2890000"/>
        <n v="294950"/>
        <n v="736000"/>
        <n v="214946"/>
        <n v="429592"/>
        <n v="414250"/>
        <n v="576750"/>
        <n v="216650"/>
        <n v="120000"/>
        <n v="589950"/>
        <n v="695500"/>
        <n v="876650"/>
        <n v="418800"/>
        <n v="978500"/>
        <n v="1420000"/>
        <n v="408500"/>
        <n v="357823"/>
        <n v="7060000"/>
        <n v="711777"/>
        <n v="431500"/>
        <n v="235500"/>
        <n v="310597"/>
        <n v="499900"/>
        <n v="241250"/>
        <n v="318700"/>
        <n v="282500"/>
        <n v="521450"/>
        <n v="760750"/>
        <n v="759600"/>
        <n v="346150"/>
        <n v="2500000"/>
        <n v="2150000"/>
        <n v="825050"/>
        <n v="412450"/>
        <n v="704300"/>
        <n v="227064"/>
        <n v="339888"/>
        <n v="703011"/>
        <n v="228950"/>
        <n v="212500"/>
        <n v="244000"/>
        <n v="979000"/>
        <n v="324888"/>
        <n v="761000"/>
        <n v="382450"/>
        <n v="246700"/>
        <n v="555750"/>
        <n v="262500"/>
        <n v="499500"/>
        <n v="462500"/>
        <n v="458000"/>
        <n v="599999"/>
        <n v="125000"/>
        <n v="634800"/>
        <n v="698000"/>
        <n v="198500"/>
        <n v="649950"/>
        <n v="462600"/>
        <n v="365070"/>
        <n v="346500"/>
        <n v="750500"/>
        <n v="339999"/>
        <n v="330600"/>
        <n v="550500"/>
        <n v="4000000"/>
        <n v="260600"/>
        <n v="378950"/>
        <n v="579100"/>
        <n v="522500"/>
        <n v="489000"/>
        <n v="420250"/>
        <n v="552000"/>
        <n v="489200"/>
        <n v="393500"/>
        <n v="400800"/>
        <n v="2880000"/>
        <n v="665900"/>
        <n v="654000"/>
        <n v="480680"/>
        <n v="379260"/>
        <n v="571900"/>
        <n v="271500"/>
        <n v="509500"/>
        <n v="486700"/>
        <n v="384400"/>
        <n v="722000"/>
        <n v="261500"/>
        <n v="619500"/>
        <n v="489950"/>
        <n v="199500"/>
        <n v="394900"/>
        <n v="912000"/>
        <n v="242150"/>
        <n v="534950"/>
        <n v="192950"/>
        <n v="358803"/>
        <n v="1160000"/>
        <n v="899100"/>
        <n v="386000"/>
        <n v="834500"/>
        <n v="496752"/>
        <n v="227000"/>
        <n v="622000"/>
        <n v="561500"/>
        <n v="348500"/>
        <n v="752000"/>
        <n v="240415"/>
        <n v="659950"/>
        <n v="458500"/>
        <n v="366000"/>
        <n v="978000"/>
        <n v="926300"/>
        <n v="160134"/>
        <n v="191000"/>
        <n v="352800"/>
        <n v="717550"/>
        <n v="167500"/>
        <n v="939000"/>
        <n v="527550"/>
        <n v="796000"/>
        <n v="1710000"/>
        <n v="5570000"/>
        <n v="864500"/>
        <n v="911000"/>
        <n v="1670000"/>
        <n v="812000"/>
        <n v="344000"/>
        <n v="477590"/>
        <n v="315001"/>
        <n v="306500"/>
        <n v="673200"/>
        <n v="393000"/>
        <n v="444900"/>
        <n v="295500"/>
        <n v="567035"/>
        <n v="518000"/>
        <n v="413107"/>
        <n v="785200"/>
        <n v="407000"/>
        <n v="274000"/>
        <n v="263400"/>
        <n v="1260000"/>
        <n v="527200"/>
        <n v="319000"/>
        <n v="362300"/>
        <n v="789000"/>
        <n v="302500"/>
        <n v="456000"/>
        <n v="363750"/>
        <n v="539000"/>
        <n v="534500"/>
        <n v="643500"/>
        <n v="407500"/>
        <n v="291700"/>
        <n v="626500"/>
        <n v="1410000"/>
        <n v="2490000"/>
        <n v="316750"/>
        <n v="652500"/>
        <n v="415900"/>
        <n v="886000"/>
        <n v="560200"/>
        <n v="668500"/>
        <n v="758000"/>
        <n v="949880"/>
        <n v="413500"/>
        <n v="828200"/>
        <n v="173250"/>
        <n v="599900"/>
        <n v="299800"/>
        <n v="572500"/>
        <n v="827500"/>
        <n v="424000"/>
        <n v="248500"/>
        <n v="379600"/>
        <n v="405100"/>
        <n v="233500"/>
        <n v="666000"/>
        <n v="372977"/>
        <n v="934550"/>
        <n v="1470000"/>
        <n v="800866"/>
        <n v="1850000"/>
        <n v="154000"/>
        <n v="196900"/>
        <n v="357186"/>
        <n v="717000"/>
        <n v="745000"/>
        <n v="716100"/>
        <n v="616000"/>
        <n v="227500"/>
        <n v="354800"/>
        <n v="224975"/>
        <n v="2480000"/>
        <n v="650500"/>
        <n v="988830"/>
        <n v="596000"/>
        <n v="679950"/>
        <n v="593450"/>
        <n v="498800"/>
        <n v="849000"/>
        <n v="562200"/>
        <n v="952000"/>
        <n v="332900"/>
        <n v="721000"/>
        <n v="487275"/>
        <n v="186000"/>
        <n v="572000"/>
        <n v="419500"/>
        <n v="298700"/>
        <n v="1940000"/>
        <n v="220650"/>
        <n v="266500"/>
        <n v="559000"/>
        <n v="474900"/>
        <n v="611000"/>
        <n v="214100"/>
        <n v="588500"/>
        <n v="147200"/>
        <n v="476900"/>
        <n v="692500"/>
        <n v="322400"/>
        <n v="547000"/>
        <n v="226550"/>
        <n v="764000"/>
        <n v="702500"/>
        <n v="798750"/>
        <n v="711800"/>
        <n v="461550"/>
        <n v="479990"/>
        <n v="731100"/>
        <n v="859000"/>
        <n v="823000"/>
        <n v="961500"/>
        <n v="833000"/>
        <n v="569950"/>
        <n v="832600"/>
        <n v="308130"/>
        <n v="198000"/>
        <n v="690700"/>
        <n v="754300"/>
        <n v="529888"/>
        <n v="994900"/>
        <n v="377691"/>
        <n v="169000"/>
        <n v="822000"/>
        <n v="878000"/>
        <n v="611900"/>
        <n v="200500"/>
        <n v="290256"/>
        <n v="623000"/>
        <n v="772650"/>
        <n v="492450"/>
        <n v="813000"/>
        <n v="792500"/>
        <n v="285900"/>
        <n v="768500"/>
        <n v="648475"/>
        <n v="997000"/>
        <n v="162500"/>
        <n v="852500"/>
        <n v="227450"/>
        <n v="438500"/>
        <n v="545500"/>
        <n v="199999"/>
        <n v="292600"/>
        <n v="397450"/>
        <n v="424240"/>
        <n v="658000"/>
        <n v="439990"/>
        <n v="349900"/>
        <n v="515100"/>
        <n v="226450"/>
        <n v="241500"/>
        <n v="322200"/>
        <n v="243400"/>
        <n v="99000"/>
        <n v="412500"/>
        <n v="321027"/>
        <n v="194990"/>
        <n v="319950"/>
        <n v="774000"/>
        <n v="303500"/>
        <n v="482975"/>
        <n v="386591"/>
        <n v="364250"/>
        <n v="766950"/>
        <n v="572650"/>
        <n v="231000"/>
        <n v="179000"/>
        <n v="185850"/>
        <n v="319900"/>
        <n v="475226"/>
        <n v="459900"/>
        <n v="294700"/>
        <n v="433000"/>
        <n v="844000"/>
        <n v="605500"/>
        <n v="2850000"/>
        <n v="1780000"/>
        <n v="845800"/>
        <n v="836000"/>
        <n v="111300"/>
        <n v="751305"/>
        <n v="426500"/>
        <n v="366350"/>
        <n v="119500"/>
        <n v="377000"/>
        <n v="602000"/>
        <n v="448500"/>
        <n v="385500"/>
        <n v="428400"/>
        <n v="346290"/>
        <n v="587000"/>
        <n v="540400"/>
        <n v="578888"/>
        <n v="465425"/>
        <n v="280500"/>
        <n v="406430"/>
        <n v="302282"/>
        <n v="142500"/>
        <n v="158550"/>
        <n v="357500"/>
        <n v="275053"/>
        <n v="1690000"/>
        <n v="874000"/>
        <n v="604700"/>
        <n v="619950"/>
        <n v="258750"/>
        <n v="152000"/>
        <n v="516130"/>
        <n v="355425"/>
        <n v="529900"/>
        <n v="395300"/>
        <n v="241400"/>
        <n v="294010"/>
        <n v="866000"/>
        <n v="2470000"/>
        <n v="276500"/>
        <n v="286900"/>
        <n v="1520000"/>
        <n v="487500"/>
        <n v="96500"/>
        <n v="150550"/>
        <n v="837500"/>
        <n v="990400"/>
        <n v="404500"/>
        <n v="368250"/>
        <n v="638250"/>
        <n v="1460000"/>
        <n v="842000"/>
        <n v="637800"/>
        <n v="417500"/>
        <n v="625700"/>
        <n v="739375"/>
        <n v="357562"/>
        <n v="730001"/>
        <n v="657000"/>
        <n v="216500"/>
        <n v="420200"/>
        <n v="720168"/>
        <n v="569500"/>
        <n v="524950"/>
        <n v="789900"/>
        <n v="447500"/>
        <n v="641200"/>
        <n v="1730000"/>
        <n v="89000"/>
        <n v="342400"/>
        <n v="652450"/>
        <n v="651100"/>
        <n v="3420000"/>
        <n v="400375"/>
        <n v="314200"/>
        <n v="434975"/>
        <n v="234900"/>
        <n v="963000"/>
        <n v="416500"/>
        <n v="209900"/>
        <n v="677000"/>
        <n v="817250"/>
        <n v="377500"/>
        <n v="749400"/>
        <n v="663000"/>
        <n v="908950"/>
        <n v="268643"/>
        <n v="204995"/>
        <n v="376000"/>
        <n v="725995"/>
        <n v="731000"/>
        <n v="1560000"/>
        <n v="807000"/>
        <n v="2730000"/>
        <n v="724800"/>
        <n v="509007"/>
        <n v="464625"/>
        <n v="176000"/>
        <n v="487600"/>
        <n v="282510"/>
        <n v="2390000"/>
        <n v="751000"/>
        <n v="827000"/>
        <n v="671300"/>
        <n v="438900"/>
        <n v="713900"/>
        <n v="361500"/>
        <n v="154950"/>
        <n v="247200"/>
        <n v="590300"/>
        <n v="541125"/>
        <n v="704111"/>
        <n v="289200"/>
        <n v="420550"/>
        <n v="863500"/>
        <n v="524400"/>
        <n v="639900"/>
        <n v="510500"/>
        <n v="407450"/>
        <n v="239975"/>
        <n v="742500"/>
        <n v="216600"/>
        <n v="626700"/>
        <n v="499922"/>
        <n v="738515"/>
        <n v="346000"/>
        <n v="594950"/>
        <n v="421500"/>
        <n v="792000"/>
        <n v="313100"/>
        <n v="269500"/>
        <n v="994000"/>
        <n v="271950"/>
        <n v="846450"/>
        <n v="411100"/>
        <n v="409124"/>
        <n v="335950"/>
        <n v="394475"/>
        <n v="848000"/>
        <n v="538888"/>
        <n v="799200"/>
        <n v="265953"/>
        <n v="751750"/>
        <n v="310650"/>
        <n v="212700"/>
        <n v="455850"/>
        <n v="317500"/>
        <n v="817000"/>
        <n v="445800"/>
        <n v="263300"/>
        <n v="251100"/>
        <n v="690500"/>
        <n v="144000"/>
        <n v="481500"/>
        <n v="238950"/>
        <n v="257950"/>
        <n v="354500"/>
        <n v="343566"/>
        <n v="286285"/>
        <n v="474905"/>
        <n v="344950"/>
        <n v="998160"/>
        <n v="313300"/>
        <n v="503500"/>
        <n v="217000"/>
        <n v="425500"/>
        <n v="194900"/>
        <n v="483300"/>
        <n v="274950"/>
        <n v="309212"/>
        <n v="250800"/>
        <n v="941000"/>
        <n v="3650000"/>
        <n v="598200"/>
        <n v="544900"/>
        <n v="346100"/>
        <n v="318400"/>
        <n v="498500"/>
        <n v="121800"/>
        <n v="573000"/>
        <n v="252750"/>
        <n v="538900"/>
        <n v="908800"/>
        <n v="284900"/>
        <n v="814000"/>
        <n v="204950"/>
        <n v="575575"/>
        <n v="829900"/>
        <n v="242550"/>
        <n v="204900"/>
        <n v="187000"/>
        <n v="941500"/>
        <n v="639500"/>
        <n v="580379"/>
        <n v="384900"/>
        <n v="168000"/>
        <n v="414999"/>
        <n v="535100"/>
        <n v="535900"/>
        <n v="325500"/>
        <n v="253905"/>
        <n v="246000"/>
        <n v="509990"/>
        <n v="2650000"/>
        <n v="244500"/>
        <n v="739999"/>
        <n v="703300"/>
        <n v="617950"/>
        <n v="204555"/>
        <n v="556300"/>
        <n v="969000"/>
        <n v="394000"/>
        <n v="2700000"/>
        <n v="809000"/>
        <n v="502550"/>
        <n v="224950"/>
        <n v="256400"/>
        <n v="473975"/>
        <n v="515055"/>
        <n v="286651"/>
        <n v="607500"/>
        <n v="470101"/>
        <n v="406100"/>
        <n v="332544"/>
        <n v="507500"/>
        <n v="763000"/>
        <n v="161700"/>
        <n v="502700"/>
        <n v="428040"/>
        <n v="389800"/>
        <n v="591000"/>
        <n v="589900"/>
        <n v="408506"/>
        <n v="736500"/>
        <n v="707000"/>
        <n v="744000"/>
        <n v="303100"/>
        <n v="356200"/>
        <n v="2180000"/>
        <n v="177000"/>
        <n v="413900"/>
        <n v="466750"/>
        <n v="802500"/>
        <n v="378800"/>
        <n v="424500"/>
        <n v="3800000"/>
        <n v="584000"/>
        <n v="239999"/>
        <n v="307550"/>
        <n v="647000"/>
        <n v="319450"/>
        <n v="354900"/>
        <n v="622500"/>
        <n v="318200"/>
        <n v="281500"/>
        <n v="587206"/>
        <n v="411500"/>
        <n v="237950"/>
        <n v="419900"/>
        <n v="304700"/>
        <n v="738950"/>
        <n v="713400"/>
        <n v="394950"/>
        <n v="280017"/>
        <n v="275500"/>
        <n v="758800"/>
        <n v="380500"/>
        <n v="3200000"/>
        <n v="779950"/>
        <n v="500007"/>
        <n v="449999"/>
        <n v="123000"/>
        <n v="506000"/>
        <n v="674725"/>
        <n v="444000"/>
        <n v="118125"/>
        <n v="428900"/>
        <n v="7700000"/>
        <n v="308950"/>
        <n v="508800"/>
        <n v="606400"/>
        <n v="245100"/>
        <n v="555500"/>
        <n v="474950"/>
        <n v="3100000"/>
        <n v="363500"/>
        <n v="449888"/>
        <n v="445500"/>
        <n v="379900"/>
        <n v="922000"/>
        <n v="786000"/>
        <n v="584999"/>
        <n v="987500"/>
        <n v="183500"/>
        <n v="564000"/>
        <n v="663500"/>
        <n v="1980000"/>
        <n v="175409"/>
        <n v="935100"/>
        <n v="2580000"/>
        <n v="928950"/>
        <n v="597000"/>
        <n v="486000"/>
        <n v="259900"/>
        <n v="830200"/>
        <n v="396480"/>
        <n v="260656"/>
        <n v="296500"/>
        <n v="841000"/>
        <n v="614905"/>
        <n v="184000"/>
        <n v="499100"/>
        <n v="676101"/>
        <n v="403250"/>
        <n v="614285"/>
        <n v="183750"/>
        <n v="258900"/>
        <n v="236775"/>
        <n v="621000"/>
        <n v="527900"/>
        <n v="678940"/>
        <n v="163000"/>
        <n v="288250"/>
        <n v="507200"/>
        <n v="738500"/>
        <n v="694000"/>
        <n v="404600"/>
        <n v="189900"/>
        <n v="376500"/>
        <n v="151600"/>
        <n v="535500"/>
        <n v="713250"/>
        <n v="440150"/>
        <n v="174000"/>
        <n v="182000"/>
        <n v="685900"/>
        <n v="511500"/>
        <n v="342450"/>
        <n v="169900"/>
        <n v="613200"/>
        <n v="826600"/>
        <n v="653450"/>
        <n v="580135"/>
        <n v="231200"/>
        <n v="942000"/>
        <n v="354901"/>
        <n v="439888"/>
        <n v="278800"/>
        <n v="713500"/>
        <n v="406550"/>
        <n v="204750"/>
        <n v="1820000"/>
        <n v="443750"/>
        <n v="782500"/>
        <n v="612500"/>
        <n v="355500"/>
        <n v="432100"/>
        <n v="141800"/>
        <n v="3400000"/>
        <n v="954500"/>
        <n v="90000"/>
        <n v="355200"/>
        <n v="495500"/>
        <n v="526750"/>
        <n v="278100"/>
        <n v="631750"/>
        <n v="258305"/>
        <n v="202200"/>
        <n v="118000"/>
        <n v="280400"/>
        <n v="787000"/>
        <n v="154200"/>
        <n v="285650"/>
        <n v="4670000"/>
        <n v="336500"/>
        <n v="163250"/>
        <n v="444950"/>
        <n v="320600"/>
        <n v="544800"/>
        <n v="477500"/>
        <n v="309933"/>
        <n v="945800"/>
        <n v="576250"/>
        <n v="655100"/>
        <n v="285950"/>
        <n v="1630000"/>
        <n v="955000"/>
        <n v="389500"/>
        <n v="107000"/>
        <n v="222900"/>
        <n v="733500"/>
        <n v="2190000"/>
        <n v="754000"/>
        <n v="949950"/>
        <n v="443600"/>
        <n v="380600"/>
        <n v="722800"/>
        <n v="342888"/>
        <n v="320900"/>
        <n v="787888"/>
        <n v="546500"/>
        <n v="82000"/>
        <n v="431750"/>
        <n v="516000"/>
        <n v="1660000"/>
        <n v="414500"/>
        <n v="362500"/>
        <n v="771000"/>
        <n v="239300"/>
        <n v="871000"/>
        <n v="225800"/>
        <n v="307999"/>
        <n v="302100"/>
        <n v="374900"/>
        <n v="587450"/>
        <n v="2140000"/>
        <n v="410988"/>
        <n v="808100"/>
        <n v="799990"/>
        <n v="674000"/>
        <n v="209500"/>
        <n v="911100"/>
        <n v="1590000"/>
        <n v="293550"/>
        <n v="616500"/>
        <n v="506400"/>
        <n v="726500"/>
        <n v="498000"/>
        <n v="437850"/>
        <n v="955990"/>
        <n v="538500"/>
        <n v="533050"/>
        <n v="575700"/>
        <n v="540500"/>
        <n v="114975"/>
        <n v="299990"/>
        <n v="833450"/>
        <n v="601150"/>
        <n v="4490000"/>
        <n v="222200"/>
        <n v="929950"/>
        <n v="692000"/>
        <n v="244900"/>
        <n v="289900"/>
        <n v="139000"/>
        <n v="396675"/>
        <n v="454280"/>
        <n v="490500"/>
        <n v="557800"/>
        <n v="536500"/>
        <n v="417200"/>
        <n v="649990"/>
        <n v="427550"/>
        <n v="958000"/>
        <n v="364988"/>
        <n v="429300"/>
        <n v="587100"/>
        <n v="479500"/>
        <n v="382888"/>
        <n v="760500"/>
        <n v="199129"/>
        <n v="305100"/>
        <n v="426250"/>
        <n v="422250"/>
        <n v="159075"/>
        <n v="306950"/>
        <n v="353750"/>
        <n v="490600"/>
        <n v="298000"/>
        <n v="261490"/>
        <n v="205950"/>
        <n v="323500"/>
        <n v="364500"/>
        <n v="815241"/>
        <n v="392500"/>
        <n v="190500"/>
        <n v="399900"/>
        <n v="852600"/>
        <n v="230950"/>
        <n v="404763"/>
        <n v="626100"/>
        <n v="611206"/>
        <n v="894000"/>
        <n v="848750"/>
        <n v="397900"/>
        <n v="392800"/>
        <n v="394999"/>
        <n v="812500"/>
        <n v="503045"/>
        <n v="970500"/>
        <n v="259875"/>
        <n v="489990"/>
        <n v="806000"/>
        <n v="710800"/>
        <n v="359999"/>
        <n v="397990"/>
        <n v="265950"/>
        <n v="505500"/>
        <n v="329800"/>
        <n v="226800"/>
        <n v="348140"/>
        <n v="351000"/>
        <n v="413565"/>
        <n v="585888"/>
        <n v="204700"/>
        <n v="682500"/>
        <n v="399990"/>
        <n v="216180"/>
        <n v="862500"/>
        <n v="284850"/>
        <n v="557510"/>
        <n v="383001"/>
        <n v="403504"/>
        <n v="319502"/>
        <n v="898500"/>
        <n v="235750"/>
        <n v="569999"/>
        <n v="267100"/>
        <n v="272950"/>
        <n v="465500"/>
        <n v="307150"/>
        <n v="729032"/>
        <n v="704000"/>
        <n v="169100"/>
        <n v="412133"/>
        <n v="931088"/>
        <n v="6890000"/>
        <n v="811500"/>
        <n v="926500"/>
        <n v="220500"/>
        <n v="778100"/>
        <n v="587750"/>
        <n v="449228"/>
        <n v="727000"/>
        <n v="903000"/>
        <n v="571500"/>
        <n v="245500"/>
        <n v="182500"/>
        <n v="298800"/>
        <n v="598000"/>
        <n v="551870"/>
        <n v="251200"/>
        <n v="550388"/>
        <n v="415500"/>
        <n v="334998"/>
        <n v="201500"/>
        <n v="344900"/>
        <n v="197200"/>
        <n v="529950"/>
        <n v="353900"/>
        <n v="790500"/>
        <n v="447450"/>
        <n v="329922"/>
        <n v="591500"/>
        <n v="869000"/>
        <n v="375500"/>
        <n v="546940"/>
        <n v="593000"/>
        <n v="309900"/>
        <n v="213400"/>
        <n v="250600"/>
        <n v="423500"/>
        <n v="349170"/>
        <n v="808000"/>
        <n v="280927"/>
        <n v="282613"/>
        <n v="575550"/>
        <n v="961000"/>
        <n v="734000"/>
        <n v="788000"/>
        <n v="516200"/>
        <n v="257100"/>
        <n v="396500"/>
        <n v="785950"/>
        <n v="642000"/>
        <n v="563250"/>
        <n v="476100"/>
        <n v="264250"/>
        <n v="541500"/>
        <n v="499990"/>
        <n v="297300"/>
        <n v="323800"/>
        <n v="574500"/>
        <n v="446250"/>
        <n v="608095"/>
        <n v="399888"/>
        <n v="554990"/>
        <n v="853800"/>
        <n v="331950"/>
        <n v="195700"/>
        <n v="643403"/>
        <n v="260750"/>
        <n v="174500"/>
        <n v="370037"/>
        <n v="999950"/>
        <n v="265500"/>
        <n v="514950"/>
        <n v="689900"/>
        <n v="289275"/>
        <n v="680200"/>
        <n v="246600"/>
        <n v="854000"/>
        <n v="124000"/>
        <n v="137124"/>
        <n v="732600"/>
        <n v="818000"/>
        <n v="448175"/>
        <n v="523500"/>
        <n v="164950"/>
        <n v="264500"/>
        <n v="128000"/>
        <n v="784950"/>
        <n v="858450"/>
        <n v="337900"/>
        <n v="672800"/>
        <n v="893880"/>
        <n v="749500"/>
        <n v="237200"/>
        <n v="597400"/>
        <n v="632750"/>
        <n v="388500"/>
        <n v="458400"/>
        <n v="124500"/>
        <n v="292050"/>
        <n v="291600"/>
        <n v="578500"/>
        <n v="579500"/>
        <n v="425590"/>
        <n v="362362"/>
        <n v="552625"/>
        <n v="466500"/>
        <n v="333760"/>
        <n v="383610"/>
        <n v="139500"/>
        <n v="679975"/>
        <n v="624800"/>
        <n v="289659"/>
        <n v="112000"/>
        <n v="493500"/>
        <n v="596500"/>
        <n v="759900"/>
        <n v="193500"/>
        <n v="804000"/>
        <n v="419990"/>
        <n v="716528"/>
        <n v="276200"/>
        <n v="654950"/>
        <n v="383150"/>
        <n v="657100"/>
        <n v="136500"/>
        <n v="224097"/>
        <n v="169950"/>
        <n v="233703"/>
        <n v="324360"/>
        <n v="212644"/>
        <n v="85000"/>
        <n v="720001"/>
        <n v="313950"/>
        <n v="829000"/>
        <n v="217500"/>
        <n v="426950"/>
        <n v="597157"/>
        <n v="728725"/>
        <n v="196700"/>
        <n v="488500"/>
        <n v="529500"/>
        <n v="335620"/>
        <n v="714000"/>
        <n v="554500"/>
        <n v="839990"/>
        <n v="247800"/>
        <n v="344200"/>
        <n v="661500"/>
        <n v="463800"/>
        <n v="2980000"/>
        <n v="979700"/>
        <n v="268450"/>
        <n v="645500"/>
        <n v="601450"/>
        <n v="353950"/>
        <n v="847700"/>
        <n v="422800"/>
        <n v="379950"/>
        <n v="554820"/>
        <n v="109000"/>
        <n v="170500"/>
        <n v="304950"/>
        <n v="396400"/>
        <n v="654300"/>
        <n v="774950"/>
        <n v="3120000"/>
        <n v="617450"/>
        <n v="301350"/>
        <n v="535950"/>
        <n v="148226"/>
        <n v="389100"/>
        <n v="351358"/>
        <n v="384950"/>
        <n v="947500"/>
        <n v="343888"/>
        <n v="290500"/>
        <n v="759950"/>
        <n v="266200"/>
        <n v="951250"/>
        <n v="783200"/>
        <n v="472217"/>
        <n v="244615"/>
        <n v="549995"/>
        <n v="959900"/>
        <n v="396800"/>
        <n v="892500"/>
        <n v="455500"/>
        <n v="743000"/>
        <n v="563225"/>
        <n v="338150"/>
        <n v="295832"/>
        <n v="304500"/>
        <n v="541000"/>
        <n v="257700"/>
        <n v="269100"/>
        <n v="306888"/>
        <n v="415250"/>
        <n v="456700"/>
        <n v="925500"/>
        <n v="433495"/>
        <n v="226750"/>
        <n v="289571"/>
        <n v="379750"/>
        <n v="92000"/>
        <n v="409950"/>
        <n v="711600"/>
        <n v="700500"/>
        <n v="809950"/>
        <n v="976000"/>
        <n v="715500"/>
        <n v="311300"/>
        <n v="598850"/>
        <n v="515700"/>
        <n v="653750"/>
        <n v="608700"/>
        <n v="213950"/>
        <n v="210750"/>
        <n v="312620"/>
        <n v="297262"/>
        <n v="110700"/>
        <n v="335900"/>
        <n v="294900"/>
        <n v="1770000"/>
        <n v="525888"/>
        <n v="137900"/>
        <n v="554729"/>
        <n v="868000"/>
        <n v="554950"/>
        <n v="207100"/>
        <n v="998500"/>
        <n v="494950"/>
        <n v="389900"/>
        <n v="998800"/>
        <n v="368888"/>
        <n v="339500"/>
        <n v="814950"/>
        <n v="629950"/>
        <n v="251750"/>
        <n v="877500"/>
        <n v="256750"/>
        <n v="489900"/>
        <n v="454900"/>
        <n v="442250"/>
        <n v="336950"/>
        <n v="427800"/>
        <n v="746500"/>
        <n v="2560000"/>
        <n v="358500"/>
        <n v="403900"/>
        <n v="246900"/>
        <n v="245700"/>
        <n v="857000"/>
        <n v="559500"/>
        <n v="203700"/>
        <n v="402300"/>
        <n v="343500"/>
        <n v="334900"/>
        <n v="544300"/>
        <n v="651500"/>
        <n v="246950"/>
        <n v="198400"/>
        <n v="438600"/>
        <n v="275900"/>
        <n v="299880"/>
        <n v="253500"/>
        <n v="106000"/>
        <n v="440500"/>
        <n v="277700"/>
        <n v="514500"/>
        <n v="228900"/>
        <n v="496700"/>
        <n v="370350"/>
        <n v="545800"/>
        <n v="370900"/>
        <n v="966000"/>
        <n v="229050"/>
        <n v="254500"/>
        <n v="676000"/>
        <n v="677500"/>
        <n v="491234"/>
        <n v="299999"/>
        <n v="808250"/>
        <n v="258950"/>
        <n v="412250"/>
        <n v="286500"/>
        <n v="635200"/>
        <n v="544000"/>
        <n v="398750"/>
        <n v="2800000"/>
        <n v="968000"/>
        <n v="948000"/>
        <n v="415885"/>
        <n v="332888"/>
        <n v="752875"/>
        <n v="191950"/>
        <n v="589450"/>
        <n v="208417"/>
        <n v="438750"/>
        <n v="126000"/>
        <n v="869900"/>
        <n v="592350"/>
        <n v="625500"/>
        <n v="237502"/>
        <n v="957000"/>
        <n v="688888"/>
        <n v="278750"/>
        <n v="199400"/>
        <n v="364900"/>
        <n v="206990"/>
        <n v="1790000"/>
        <n v="305495"/>
        <n v="494500"/>
        <n v="688100"/>
        <n v="870300"/>
        <n v="154500"/>
        <n v="498688"/>
        <n v="573500"/>
        <n v="367999"/>
        <n v="309500"/>
        <n v="335500"/>
        <n v="294400"/>
        <n v="541900"/>
        <n v="879900"/>
        <n v="902500"/>
        <n v="406250"/>
        <n v="466800"/>
        <n v="674950"/>
        <n v="271920"/>
        <n v="104950"/>
        <n v="260250"/>
        <n v="875909"/>
        <n v="872750"/>
        <n v="685650"/>
        <n v="681500"/>
        <n v="897500"/>
        <n v="771150"/>
        <n v="936000"/>
        <n v="756450"/>
        <n v="536650"/>
        <n v="338995"/>
        <n v="857500"/>
        <n v="688500"/>
        <n v="314963"/>
        <n v="216300"/>
        <n v="267300"/>
        <n v="151100"/>
        <n v="367400"/>
        <n v="552775"/>
        <n v="601500"/>
        <n v="479900"/>
        <n v="511555"/>
        <n v="710500"/>
        <n v="438950"/>
        <n v="887500"/>
        <n v="197400"/>
        <n v="128750"/>
        <n v="402200"/>
        <n v="481015"/>
        <n v="156601"/>
        <n v="185900"/>
        <n v="741000"/>
        <n v="737000"/>
        <n v="668750"/>
        <n v="795127"/>
        <n v="925900"/>
        <n v="162248"/>
        <n v="615500"/>
        <n v="643002"/>
        <n v="367950"/>
        <n v="4210000"/>
        <n v="232900"/>
        <n v="164000"/>
        <n v="570500"/>
        <n v="599990"/>
        <n v="979500"/>
        <n v="650100"/>
        <n v="943500"/>
        <n v="547500"/>
        <n v="311600"/>
        <n v="190848"/>
        <n v="661254"/>
        <n v="148000"/>
        <n v="214950"/>
        <n v="539500"/>
        <n v="502775"/>
        <n v="222500"/>
        <n v="234550"/>
        <n v="230500"/>
        <n v="357950"/>
        <n v="366400"/>
        <n v="627250"/>
        <n v="375950"/>
        <n v="1890000"/>
        <n v="225205"/>
        <n v="760250"/>
        <n v="348450"/>
        <n v="840500"/>
        <n v="209977"/>
        <n v="242025"/>
        <n v="114000"/>
        <n v="381800"/>
        <n v="618080"/>
        <n v="213800"/>
        <n v="583800"/>
        <n v="932808"/>
        <n v="469775"/>
        <n v="677915"/>
        <n v="671000"/>
        <n v="313999"/>
        <n v="227490"/>
        <n v="470950"/>
        <n v="589500"/>
        <n v="456200"/>
        <n v="352450"/>
        <n v="669888"/>
        <n v="495200"/>
        <n v="489500"/>
        <n v="686500"/>
        <n v="475200"/>
        <n v="2410000"/>
        <n v="642860"/>
        <n v="747000"/>
        <n v="577288"/>
        <n v="344500"/>
        <n v="606150"/>
        <n v="544950"/>
        <n v="529100"/>
        <n v="2280000"/>
        <n v="361550"/>
        <n v="838400"/>
        <n v="329900"/>
        <n v="149500"/>
        <n v="787500"/>
        <n v="598780"/>
        <n v="433200"/>
        <n v="291970"/>
        <n v="215150"/>
        <n v="442573"/>
        <n v="443950"/>
        <n v="302200"/>
        <n v="334009"/>
        <n v="329932"/>
        <n v="305240"/>
        <n v="327200"/>
        <n v="245560"/>
        <n v="291375"/>
        <n v="614950"/>
        <n v="599500"/>
        <n v="146000"/>
        <n v="467100"/>
        <n v="413252"/>
        <n v="726888"/>
        <n v="182700"/>
        <n v="644500"/>
        <n v="266950"/>
        <n v="633100"/>
        <n v="259250"/>
        <n v="777700"/>
        <n v="174950"/>
        <n v="496600"/>
        <n v="338950"/>
        <n v="931000"/>
        <n v="475580"/>
        <n v="868500"/>
        <n v="599380"/>
        <n v="666570"/>
        <n v="438800"/>
        <n v="445830"/>
        <n v="287200"/>
        <n v="256900"/>
        <n v="906000"/>
        <n v="730100"/>
        <n v="417400"/>
        <n v="315275"/>
        <n v="379880"/>
        <n v="161000"/>
        <n v="279500"/>
        <n v="658500"/>
        <n v="198900"/>
        <n v="243800"/>
        <n v="683500"/>
        <n v="293500"/>
        <n v="311100"/>
        <n v="2550000"/>
        <n v="466200"/>
        <n v="964000"/>
        <n v="609950"/>
        <n v="384200"/>
        <n v="717500"/>
        <n v="272450"/>
        <n v="527950"/>
        <n v="739888"/>
        <n v="435010"/>
        <n v="678100"/>
        <n v="462608"/>
        <n v="681716"/>
        <n v="766500"/>
        <n v="234300"/>
        <n v="271675"/>
        <n v="331292"/>
        <n v="696500"/>
        <n v="2420000"/>
        <n v="629500"/>
        <n v="324900"/>
        <n v="804100"/>
        <n v="634950"/>
        <n v="475999"/>
        <n v="446800"/>
        <n v="849900"/>
        <n v="793000"/>
        <n v="434900"/>
        <n v="440250"/>
        <n v="172380"/>
        <n v="728935"/>
        <n v="3170000"/>
        <n v="229999"/>
        <n v="334500"/>
        <n v="304400"/>
        <n v="294350"/>
        <n v="208950"/>
        <n v="654500"/>
        <n v="801501"/>
        <n v="348580"/>
        <n v="384205"/>
        <n v="105500"/>
        <n v="390500"/>
        <n v="675750"/>
        <n v="469900"/>
        <n v="831500"/>
        <n v="362764"/>
        <n v="818500"/>
        <n v="2340000"/>
        <n v="360500"/>
        <n v="2600000"/>
        <n v="756100"/>
        <n v="339995"/>
        <n v="766000"/>
        <n v="584950"/>
        <n v="491300"/>
        <n v="471001"/>
        <n v="86500"/>
        <n v="102500"/>
        <n v="263850"/>
        <n v="531500"/>
        <n v="253200"/>
        <n v="339100"/>
        <n v="618250"/>
        <n v="838000"/>
        <n v="199900"/>
        <n v="624500"/>
        <n v="593777"/>
        <n v="891500"/>
        <n v="449250"/>
        <n v="466950"/>
        <n v="762300"/>
        <n v="267800"/>
        <n v="481203"/>
        <n v="326250"/>
        <n v="129000"/>
        <n v="202950"/>
        <n v="744500"/>
        <n v="535610"/>
        <n v="397950"/>
        <n v="550120"/>
        <n v="3300000"/>
        <n v="789800"/>
        <n v="521900"/>
        <n v="407185"/>
        <n v="412950"/>
        <n v="557865"/>
        <n v="2110000"/>
        <n v="307300"/>
        <n v="452100"/>
        <n v="538250"/>
        <n v="568450"/>
        <n v="2230000"/>
        <n v="639950"/>
        <n v="473600"/>
        <n v="913888"/>
        <n v="689888"/>
        <n v="525126"/>
        <n v="241450"/>
        <n v="474500"/>
        <n v="769950"/>
        <n v="105000"/>
        <n v="783500"/>
        <n v="549010"/>
        <n v="537100"/>
        <n v="800500"/>
        <n v="168500"/>
        <n v="517950"/>
        <n v="319500"/>
        <n v="436800"/>
        <n v="633000"/>
        <n v="265800"/>
        <n v="974350"/>
        <n v="653675"/>
        <n v="700180"/>
        <n v="606500"/>
        <n v="139950"/>
        <n v="580050"/>
        <n v="667750"/>
        <n v="276750"/>
        <n v="234950"/>
        <n v="212625"/>
        <n v="445434"/>
        <n v="200126"/>
        <n v="290700"/>
        <n v="159995"/>
        <n v="573300"/>
        <n v="153500"/>
        <n v="349990"/>
        <n v="272925"/>
        <n v="415950"/>
        <n v="462370"/>
        <n v="171500"/>
        <n v="359800"/>
        <n v="996000"/>
        <n v="325250"/>
        <n v="1990000"/>
        <n v="442900"/>
        <n v="887200"/>
        <n v="335750"/>
        <n v="984000"/>
        <n v="242050"/>
        <n v="574800"/>
        <n v="564800"/>
        <n v="418900"/>
        <n v="454800"/>
        <n v="481450"/>
        <n v="565500"/>
        <n v="380950"/>
        <n v="349810"/>
        <n v="526500"/>
        <n v="378510"/>
        <n v="308500"/>
        <n v="989900"/>
        <n v="295950"/>
        <n v="967500"/>
        <n v="312200"/>
        <n v="213675"/>
        <n v="807500"/>
        <n v="273950"/>
        <n v="713414"/>
        <n v="907500"/>
        <n v="622100"/>
        <n v="834800"/>
        <n v="300523"/>
        <n v="523460"/>
        <n v="305950"/>
        <n v="394500"/>
        <n v="416100"/>
        <n v="297950"/>
        <n v="263950"/>
        <n v="234999"/>
        <n v="839000"/>
        <n v="790100"/>
        <n v="367300"/>
        <n v="972000"/>
        <n v="361280"/>
        <n v="368750"/>
        <n v="563750"/>
        <n v="152500"/>
        <n v="267950"/>
        <n v="731688"/>
        <n v="555950"/>
        <n v="159000"/>
        <n v="358800"/>
        <n v="683000"/>
        <n v="283748"/>
        <n v="396900"/>
        <n v="534640"/>
        <n v="555700"/>
        <n v="937750"/>
        <n v="725126"/>
        <n v="147400"/>
        <n v="872500"/>
        <n v="616200"/>
        <n v="509900"/>
        <n v="619100"/>
        <n v="612125"/>
        <n v="972800"/>
        <n v="336600"/>
        <n v="678700"/>
        <n v="439800"/>
        <n v="684680"/>
        <n v="3640000"/>
        <n v="696950"/>
        <n v="635250"/>
        <n v="324800"/>
        <n v="78000"/>
        <n v="640500"/>
        <n v="330490"/>
        <n v="297975"/>
        <n v="147000"/>
        <n v="497500"/>
        <n v="649500"/>
        <n v="734500"/>
        <n v="120750"/>
        <n v="757500"/>
        <n v="424900"/>
        <n v="551100"/>
        <n v="655275"/>
        <n v="861000"/>
        <n v="574950"/>
        <n v="336750"/>
        <n v="278226"/>
        <n v="299980"/>
        <n v="464550"/>
        <n v="497950"/>
        <n v="619850"/>
        <n v="225900"/>
        <n v="549800"/>
        <n v="195500"/>
        <n v="601002"/>
        <n v="352900"/>
        <n v="266750"/>
        <n v="724000"/>
        <n v="727160"/>
        <n v="1830000"/>
        <n v="383900"/>
        <n v="2270000"/>
        <n v="599995"/>
        <n v="355900"/>
        <n v="593567"/>
        <n v="890900"/>
        <n v="253750"/>
        <n v="656500"/>
        <n v="546200"/>
        <n v="508300"/>
        <n v="962800"/>
        <n v="965800"/>
        <n v="182200"/>
        <n v="894400"/>
        <n v="268300"/>
        <n v="294450"/>
        <n v="510250"/>
        <n v="827235"/>
        <n v="300499"/>
        <n v="899950"/>
        <n v="254950"/>
        <n v="480500"/>
        <n v="339300"/>
        <n v="299250"/>
        <n v="550285"/>
        <n v="981000"/>
        <n v="268950"/>
        <n v="376950"/>
        <n v="652600"/>
        <n v="762450"/>
        <n v="384500"/>
        <n v="465950"/>
        <n v="987000"/>
        <n v="497300"/>
        <n v="301950"/>
        <n v="374990"/>
        <n v="361810"/>
        <n v="315450"/>
        <n v="568500"/>
        <n v="814842"/>
        <n v="324450"/>
        <n v="799900"/>
        <n v="616950"/>
        <n v="329990"/>
        <n v="387846"/>
        <n v="780500"/>
        <n v="434400"/>
        <n v="437400"/>
        <n v="517850"/>
        <n v="450500"/>
        <n v="250500"/>
        <n v="255544"/>
        <n v="585083"/>
        <n v="81000"/>
        <n v="614306"/>
        <n v="277554"/>
        <n v="387990"/>
        <n v="323400"/>
        <n v="311500"/>
        <n v="2330000"/>
        <n v="454450"/>
        <n v="276693"/>
        <n v="887000"/>
        <n v="3710000"/>
        <n v="575950"/>
        <n v="666500"/>
        <n v="261350"/>
        <n v="743700"/>
        <n v="332100"/>
        <n v="641500"/>
        <n v="302300"/>
        <n v="926250"/>
        <n v="341950"/>
        <n v="322968"/>
        <n v="352750"/>
        <n v="438200"/>
        <n v="830005"/>
        <n v="411715"/>
        <n v="667400"/>
        <n v="822600"/>
        <n v="525300"/>
        <n v="658100"/>
        <n v="699850"/>
        <n v="821000"/>
        <n v="419625"/>
        <n v="592100"/>
        <n v="199988"/>
        <n v="444500"/>
        <n v="109500"/>
        <n v="635700"/>
        <n v="767250"/>
        <n v="799500"/>
        <n v="347950"/>
        <n v="552321"/>
        <n v="395900"/>
        <n v="464600"/>
        <n v="184900"/>
        <n v="237100"/>
        <n v="146300"/>
        <n v="449400"/>
        <n v="1920000"/>
        <n v="561600"/>
        <n v="400950"/>
        <n v="2570000"/>
        <n v="126500"/>
        <n v="813500"/>
        <n v="649800"/>
        <n v="237600"/>
        <n v="162950"/>
        <n v="137000"/>
        <n v="445700"/>
        <n v="734950"/>
        <n v="605125"/>
        <n v="475300"/>
        <n v="414950"/>
        <n v="636100"/>
        <n v="917000"/>
        <n v="760369"/>
        <n v="414050"/>
        <n v="670500"/>
        <n v="379400"/>
        <n v="326188"/>
        <n v="637500"/>
        <n v="450600"/>
        <n v="132825"/>
        <n v="664500"/>
        <n v="375900"/>
        <n v="224400"/>
        <n v="294999"/>
        <n v="334999"/>
        <n v="204250"/>
        <n v="209995"/>
        <n v="564450"/>
        <n v="531800"/>
        <n v="993500"/>
        <n v="997950"/>
        <n v="187250"/>
        <n v="298950"/>
        <n v="796500"/>
        <n v="624950"/>
        <n v="124740"/>
        <n v="401750"/>
        <n v="856500"/>
        <n v="506500"/>
        <n v="613500"/>
        <n v="206325"/>
        <n v="624900"/>
        <n v="379770"/>
        <n v="515500"/>
        <n v="578550"/>
        <n v="476800"/>
        <n v="455600"/>
        <n v="788600"/>
        <n v="919000"/>
        <n v="853505"/>
        <n v="742000"/>
        <n v="421200"/>
        <n v="492500"/>
        <n v="836500"/>
        <n v="648752"/>
        <n v="630100"/>
        <n v="281700"/>
        <n v="287600"/>
        <n v="622200"/>
        <n v="474800"/>
        <n v="463828"/>
        <n v="361600"/>
        <n v="959750"/>
        <n v="982000"/>
        <n v="631500"/>
        <n v="386100"/>
        <n v="533300"/>
        <n v="336900"/>
        <n v="545400"/>
        <n v="2510000"/>
        <n v="261590"/>
        <n v="312900"/>
        <n v="395350"/>
        <n v="428950"/>
        <n v="303697"/>
        <n v="754999"/>
        <n v="982218"/>
        <n v="407193"/>
        <n v="228500"/>
        <n v="355300"/>
        <n v="605004"/>
        <n v="776000"/>
        <n v="598555"/>
        <n v="721500"/>
        <n v="924000"/>
        <n v="2010000"/>
        <n v="275250"/>
        <n v="616750"/>
        <n v="969500"/>
        <n v="488800"/>
        <n v="398950"/>
        <n v="508450"/>
        <n v="339275"/>
        <n v="638150"/>
        <n v="159100"/>
        <n v="620047"/>
        <n v="752888"/>
        <n v="283700"/>
        <n v="334200"/>
        <n v="619400"/>
        <n v="2460000"/>
        <n v="291750"/>
        <n v="282150"/>
        <n v="623500"/>
        <n v="458450"/>
        <n v="2030000"/>
        <n v="969950"/>
        <n v="301500"/>
        <n v="285500"/>
        <n v="326995"/>
        <n v="548050"/>
        <n v="446950"/>
        <n v="915557"/>
        <n v="207200"/>
        <n v="505400"/>
        <n v="217450"/>
        <n v="576925"/>
        <n v="253400"/>
        <n v="382880"/>
        <n v="762400"/>
        <n v="511100"/>
        <n v="317950"/>
        <n v="542950"/>
        <n v="791000"/>
        <n v="818900"/>
        <n v="369300"/>
        <n v="334850"/>
        <n v="1860000"/>
        <n v="2370000"/>
        <n v="255950"/>
        <n v="362950"/>
        <n v="330950"/>
        <n v="529999"/>
        <n v="459800"/>
        <n v="148900"/>
        <n v="968060"/>
        <n v="318989"/>
        <n v="959000"/>
        <n v="895990"/>
        <n v="543200"/>
        <n v="530100"/>
        <n v="881000"/>
        <n v="243950"/>
        <n v="218250"/>
        <n v="2920000"/>
        <n v="424305"/>
        <n v="442200"/>
        <n v="273148"/>
        <n v="952500"/>
        <n v="419995"/>
        <n v="718500"/>
        <n v="615750"/>
        <n v="2630000"/>
        <n v="784500"/>
        <n v="618500"/>
        <n v="934000"/>
        <n v="829950"/>
        <n v="885250"/>
        <n v="219200"/>
        <n v="83000"/>
        <n v="552700"/>
        <n v="263700"/>
        <n v="186950"/>
        <n v="672600"/>
        <n v="648360"/>
        <n v="705640"/>
        <n v="491150"/>
        <n v="413450"/>
        <n v="365650"/>
        <n v="397380"/>
        <n v="250200"/>
        <n v="732500"/>
        <n v="194250"/>
        <n v="283450"/>
        <n v="595888"/>
        <n v="707900"/>
        <n v="222400"/>
        <n v="797500"/>
        <n v="746300"/>
        <n v="464050"/>
        <n v="946000"/>
        <n v="630500"/>
        <n v="529941"/>
        <n v="731781"/>
        <n v="502501"/>
        <n v="676500"/>
        <n v="2680000"/>
        <n v="244950"/>
        <n v="230005"/>
        <n v="919950"/>
        <n v="709050"/>
        <n v="925850"/>
        <n v="232603"/>
        <n v="511200"/>
        <n v="391265"/>
        <n v="734200"/>
        <n v="554600"/>
        <n v="396450"/>
        <n v="716125"/>
        <n v="254999"/>
        <n v="909000"/>
        <n v="394250"/>
        <n v="308900"/>
        <n v="866800"/>
        <n v="353250"/>
        <n v="879950"/>
        <n v="135900"/>
        <n v="789888"/>
        <n v="774900"/>
        <n v="279475"/>
        <n v="307700"/>
        <n v="853000"/>
        <n v="275400"/>
        <n v="266490"/>
        <n v="635500"/>
        <n v="600600"/>
        <n v="423800"/>
        <n v="348125"/>
        <n v="873000"/>
        <n v="187300"/>
        <n v="345600"/>
        <n v="699999"/>
        <n v="231750"/>
        <n v="2720000"/>
        <n v="129888"/>
        <n v="504500"/>
        <n v="781500"/>
        <n v="208500"/>
        <n v="174900"/>
        <n v="221347"/>
        <n v="2160000"/>
        <n v="874950"/>
        <n v="628990"/>
        <n v="770126"/>
        <n v="399700"/>
        <n v="133400"/>
        <n v="296475"/>
        <n v="846000"/>
        <n v="504975"/>
        <n v="152275"/>
        <n v="794500"/>
        <n v="888550"/>
        <n v="142000"/>
        <n v="774888"/>
        <n v="492650"/>
        <n v="431200"/>
        <n v="487585"/>
        <n v="991500"/>
        <n v="484998"/>
        <n v="719521"/>
        <n v="171000"/>
        <n v="619790"/>
        <n v="383962"/>
        <n v="541338"/>
        <n v="254922"/>
        <n v="270950"/>
        <n v="794154"/>
        <n v="340768"/>
        <n v="413100"/>
        <n v="506950"/>
        <n v="825500"/>
        <n v="413800"/>
        <n v="504200"/>
        <n v="855169"/>
        <n v="921800"/>
        <n v="363990"/>
        <n v="834950"/>
        <n v="839704"/>
        <n v="499431"/>
        <n v="865950"/>
        <n v="386180"/>
        <n v="2210000"/>
        <n v="505657"/>
        <n v="290750"/>
        <n v="689950"/>
        <n v="839950"/>
        <n v="327555"/>
        <n v="384435"/>
        <n v="950968"/>
        <n v="484259"/>
        <n v="759990"/>
        <n v="889950"/>
        <n v="629800"/>
        <n v="569900"/>
        <n v="331210"/>
        <n v="2640000"/>
        <n v="729999"/>
        <n v="523950"/>
        <n v="387865"/>
        <n v="932990"/>
        <n v="949990"/>
        <n v="326989"/>
        <n v="335606"/>
        <n v="395825"/>
        <n v="419354"/>
        <n v="2320000"/>
        <n v="358990"/>
        <n v="398651"/>
        <n v="610360"/>
        <n v="436110"/>
        <n v="418395"/>
        <n v="622950"/>
        <n v="293467"/>
        <n v="625250"/>
        <n v="995500"/>
        <n v="427874"/>
        <n v="334990"/>
        <n v="909500"/>
        <n v="952990"/>
        <n v="907687"/>
        <n v="741500"/>
        <n v="288790"/>
        <n v="802945"/>
        <n v="598950"/>
        <n v="804995"/>
        <n v="411605"/>
        <n v="452950"/>
        <n v="339990"/>
        <n v="829995"/>
        <n v="859990"/>
        <n v="572800"/>
        <n v="801000"/>
        <n v="631625"/>
        <n v="988500"/>
        <n v="430236"/>
        <n v="689500"/>
        <n v="175003"/>
        <n v="447055"/>
        <n v="897000"/>
        <n v="439108"/>
        <n v="460940"/>
        <n v="633634"/>
        <n v="887250"/>
        <n v="566950"/>
        <n v="572115"/>
        <n v="918000"/>
        <n v="399440"/>
        <n v="754950"/>
        <n v="769900"/>
        <n v="754842"/>
        <n v="544999"/>
        <n v="971971"/>
        <n v="551500"/>
        <n v="417838"/>
        <n v="594491"/>
        <n v="460458"/>
        <n v="392137"/>
        <n v="919204"/>
        <n v="923990"/>
        <n v="639888"/>
        <n v="899900"/>
        <n v="328423"/>
        <n v="370228"/>
        <n v="569995"/>
        <n v="261950"/>
        <n v="536751"/>
        <n v="462550"/>
        <n v="300500"/>
        <n v="430760"/>
        <n v="454950"/>
        <n v="515805"/>
        <n v="437718"/>
        <n v="650880"/>
        <n v="895900"/>
        <n v="565997"/>
        <n v="461500"/>
        <n v="724500"/>
        <n v="392440"/>
        <n v="329780"/>
        <n v="771005"/>
        <n v="778983"/>
        <n v="338800"/>
        <n v="834995"/>
        <n v="313200"/>
        <n v="803100"/>
        <n v="382495"/>
        <n v="436472"/>
        <n v="365250"/>
        <n v="919990"/>
        <n v="316475"/>
        <n v="302860"/>
        <n v="498445"/>
        <n v="775950"/>
        <n v="849990"/>
        <n v="767450"/>
        <n v="870515"/>
        <n v="324747"/>
        <n v="309620"/>
        <n v="399895"/>
        <n v="442515"/>
        <n v="309780"/>
        <n v="356250"/>
        <n v="362865"/>
        <n v="400200"/>
        <n v="263900"/>
        <n v="367899"/>
        <n v="657044"/>
        <n v="609500"/>
        <n v="329445"/>
        <n v="494815"/>
        <n v="591975"/>
        <n v="419700"/>
        <n v="408474"/>
        <n v="160797"/>
        <n v="271115"/>
        <n v="709950"/>
        <n v="471500"/>
        <n v="745641"/>
        <n v="339989"/>
        <n v="500012"/>
        <n v="366750"/>
        <n v="356999"/>
        <n v="731500"/>
        <n v="837219"/>
        <n v="798800"/>
        <n v="3350000"/>
        <n v="664950"/>
        <n v="479349"/>
        <n v="496800"/>
        <n v="953007"/>
        <n v="847093"/>
        <n v="286800"/>
        <n v="298450"/>
        <n v="416286"/>
        <n v="258800"/>
        <n v="908990"/>
        <n v="485230"/>
        <n v="653500"/>
        <n v="969990"/>
        <n v="469995"/>
        <n v="256950"/>
        <n v="163800"/>
        <n v="308625"/>
        <n v="779380"/>
        <n v="255900"/>
        <n v="451300"/>
        <n v="852880"/>
        <n v="552900"/>
        <n v="524225"/>
        <n v="859950"/>
        <n v="398096"/>
        <n v="914154"/>
        <n v="430100"/>
        <n v="449990"/>
        <n v="828950"/>
        <n v="282900"/>
        <n v="909950"/>
        <n v="922755"/>
        <n v="256703"/>
        <n v="386380"/>
        <n v="619990"/>
        <n v="564950"/>
        <n v="333700"/>
        <n v="287450"/>
        <n v="507950"/>
        <n v="352499"/>
        <n v="330675"/>
        <n v="286308"/>
        <n v="253101"/>
        <n v="399963"/>
        <n v="483453"/>
        <n v="504058"/>
        <n v="425996"/>
        <n v="760005"/>
        <n v="674600"/>
        <n v="643950"/>
        <n v="728050"/>
        <n v="499160"/>
        <n v="182568"/>
        <n v="334888"/>
        <n v="351999"/>
        <n v="208800"/>
        <n v="837000"/>
        <n v="369946"/>
        <n v="329995"/>
        <n v="533500"/>
        <n v="402395"/>
        <n v="239800"/>
        <n v="399995"/>
        <n v="798500"/>
        <n v="639983"/>
        <n v="644000"/>
        <n v="519990"/>
        <n v="533112"/>
        <n v="311850"/>
        <n v="577450"/>
        <n v="294500"/>
        <n v="419190"/>
        <n v="269800"/>
        <n v="389700"/>
        <n v="533380"/>
        <n v="370950"/>
        <n v="888990"/>
        <n v="305450"/>
        <n v="857326"/>
        <n v="845950"/>
        <n v="303210"/>
        <n v="782900"/>
        <n v="514700"/>
        <n v="409316"/>
        <n v="388598"/>
        <n v="521500"/>
        <n v="882566"/>
        <n v="589410"/>
        <n v="359782"/>
        <n v="518380"/>
        <n v="302059"/>
        <n v="775900"/>
        <n v="471275"/>
        <n v="989990"/>
        <n v="699188"/>
        <n v="769995"/>
        <n v="321950"/>
        <n v="389517"/>
        <n v="637850"/>
        <n v="636230"/>
        <n v="586500"/>
        <n v="294570"/>
        <n v="395950"/>
        <n v="677790"/>
        <n v="223990"/>
        <n v="712198"/>
        <n v="277140"/>
        <n v="598992"/>
        <n v="333490"/>
        <n v="542300"/>
        <n v="307635"/>
        <n v="834538"/>
        <n v="820875"/>
        <n v="595500"/>
        <n v="279800"/>
        <n v="486940"/>
        <n v="864327"/>
        <n v="749995"/>
        <n v="265050"/>
        <n v="494900"/>
        <n v="459990"/>
        <n v="882990"/>
        <n v="235245"/>
        <n v="734990"/>
        <n v="687015"/>
        <n v="433190"/>
        <n v="272167"/>
        <n v="468500"/>
        <n v="646800"/>
        <n v="530200"/>
        <n v="675900"/>
        <n v="427005"/>
        <n v="450800"/>
        <n v="461100"/>
        <n v="478830"/>
        <n v="552100"/>
        <n v="623300"/>
        <n v="679990"/>
        <n v="729950"/>
        <n v="471835"/>
        <n v="459995"/>
        <n v="441750"/>
        <n v="229800"/>
        <n v="988990"/>
        <n v="773000"/>
        <n v="208400"/>
        <n v="831548"/>
        <n v="612995"/>
        <n v="559630"/>
        <n v="895950"/>
        <n v="563950"/>
        <n v="332220"/>
        <n v="825750"/>
        <n v="535365"/>
        <n v="928990"/>
        <n v="519995"/>
        <n v="2070000"/>
        <n v="455950"/>
        <n v="417250"/>
        <n v="542525"/>
        <n v="274800"/>
        <n v="317750"/>
        <n v="569888"/>
        <n v="869950"/>
        <n v="389990"/>
        <n v="386950"/>
        <n v="436952"/>
        <n v="494995"/>
        <n v="914500"/>
        <n v="531155"/>
        <n v="504600"/>
        <n v="599832"/>
        <n v="312891"/>
        <n v="819995"/>
        <n v="890776"/>
        <n v="2240000"/>
        <n v="942990"/>
        <n v="861111"/>
        <n v="999999"/>
        <n v="402723"/>
        <n v="589999"/>
        <n v="747450"/>
        <n v="341780"/>
        <n v="710200"/>
        <n v="608500"/>
        <n v="610950"/>
        <n v="3570000"/>
        <n v="594866"/>
        <n v="541800"/>
        <n v="610685"/>
        <n v="402101"/>
      </sharedItems>
    </cacheField>
    <cacheField name="bedrooms" numFmtId="0">
      <sharedItems containsSemiMixedTypes="0" containsString="0" containsNumber="1" containsInteger="1" minValue="0" maxValue="33"/>
    </cacheField>
    <cacheField name="bathrooms" numFmtId="0">
      <sharedItems containsSemiMixedTypes="0" containsString="0" containsNumber="1" minValue="0" maxValue="8"/>
    </cacheField>
    <cacheField name="sqft_living" numFmtId="0">
      <sharedItems containsSemiMixedTypes="0" containsString="0" containsNumber="1" containsInteger="1" minValue="290" maxValue="13540" count="1038">
        <n v="1180"/>
        <n v="2570"/>
        <n v="770"/>
        <n v="1960"/>
        <n v="1680"/>
        <n v="5420"/>
        <n v="1715"/>
        <n v="1060"/>
        <n v="1780"/>
        <n v="1890"/>
        <n v="3560"/>
        <n v="1160"/>
        <n v="1430"/>
        <n v="1370"/>
        <n v="1810"/>
        <n v="2950"/>
        <n v="1600"/>
        <n v="1200"/>
        <n v="1250"/>
        <n v="1620"/>
        <n v="3050"/>
        <n v="2270"/>
        <n v="1070"/>
        <n v="2450"/>
        <n v="1710"/>
        <n v="1400"/>
        <n v="1520"/>
        <n v="2320"/>
        <n v="1190"/>
        <n v="2330"/>
        <n v="1090"/>
        <n v="2060"/>
        <n v="2300"/>
        <n v="1660"/>
        <n v="2360"/>
        <n v="1220"/>
        <n v="2620"/>
        <n v="4220"/>
        <n v="3595"/>
        <n v="1570"/>
        <n v="1280"/>
        <n v="3160"/>
        <n v="990"/>
        <n v="2290"/>
        <n v="2753"/>
        <n v="3150"/>
        <n v="1410"/>
        <n v="1980"/>
        <n v="2730"/>
        <n v="2830"/>
        <n v="2250"/>
        <n v="2420"/>
        <n v="3250"/>
        <n v="1850"/>
        <n v="2150"/>
        <n v="1260"/>
        <n v="2519"/>
        <n v="1540"/>
        <n v="2770"/>
        <n v="2720"/>
        <n v="2240"/>
        <n v="1000"/>
        <n v="3200"/>
        <n v="4770"/>
        <n v="2750"/>
        <n v="2380"/>
        <n v="1790"/>
        <n v="3430"/>
        <n v="1760"/>
        <n v="1040"/>
        <n v="3450"/>
        <n v="2350"/>
        <n v="1900"/>
        <n v="2020"/>
        <n v="960"/>
        <n v="2140"/>
        <n v="2660"/>
        <n v="1610"/>
        <n v="1030"/>
        <n v="3520"/>
        <n v="1580"/>
        <n v="3300"/>
        <n v="2070"/>
        <n v="2190"/>
        <n v="2920"/>
        <n v="1210"/>
        <n v="2340"/>
        <n v="1670"/>
        <n v="1240"/>
        <n v="3140"/>
        <n v="2030"/>
        <n v="2310"/>
        <n v="2080"/>
        <n v="3230"/>
        <n v="4380"/>
        <n v="1590"/>
        <n v="880"/>
        <n v="2400"/>
        <n v="1450"/>
        <n v="2100"/>
        <n v="2910"/>
        <n v="2160"/>
        <n v="2010"/>
        <n v="3950"/>
        <n v="1320"/>
        <n v="2590"/>
        <n v="1170"/>
        <n v="1110"/>
        <n v="2820"/>
        <n v="3670"/>
        <n v="2550"/>
        <n v="2260"/>
        <n v="1360"/>
        <n v="5180"/>
        <n v="700"/>
        <n v="3960"/>
        <n v="2640"/>
        <n v="1270"/>
        <n v="3400"/>
        <n v="1910"/>
        <n v="1340"/>
        <n v="2680"/>
        <n v="1560"/>
        <n v="3880"/>
        <n v="1120"/>
        <n v="1970"/>
        <n v="1950"/>
        <n v="1350"/>
        <n v="2440"/>
        <n v="1050"/>
        <n v="3130"/>
        <n v="4090"/>
        <n v="1490"/>
        <n v="1330"/>
        <n v="2230"/>
        <n v="1650"/>
        <n v="2180"/>
        <n v="1690"/>
        <n v="860"/>
        <n v="1940"/>
        <n v="1010"/>
        <n v="1300"/>
        <n v="910"/>
        <n v="2480"/>
        <n v="900"/>
        <n v="1550"/>
        <n v="2714"/>
        <n v="1720"/>
        <n v="850"/>
        <n v="3900"/>
        <n v="2760"/>
        <n v="1750"/>
        <n v="2220"/>
        <n v="1510"/>
        <n v="1480"/>
        <n v="2280"/>
        <n v="2940"/>
        <n v="3760"/>
        <n v="3830"/>
        <n v="4410"/>
        <n v="830"/>
        <n v="2740"/>
        <n v="3650"/>
        <n v="720"/>
        <n v="3360"/>
        <n v="1730"/>
        <n v="1420"/>
        <n v="1230"/>
        <n v="2460"/>
        <n v="760"/>
        <n v="1700"/>
        <n v="5050"/>
        <n v="5310"/>
        <n v="1080"/>
        <n v="2653"/>
        <n v="3820"/>
        <n v="2210"/>
        <n v="2390"/>
        <n v="2600"/>
        <n v="3500"/>
        <n v="2500"/>
        <n v="2900"/>
        <n v="1640"/>
        <n v="3280"/>
        <n v="2650"/>
        <n v="4550"/>
        <n v="2040"/>
        <n v="2200"/>
        <n v="1920"/>
        <n v="1800"/>
        <n v="3320"/>
        <n v="2370"/>
        <n v="4290"/>
        <n v="1930"/>
        <n v="1470"/>
        <n v="800"/>
        <n v="3030"/>
        <n v="2050"/>
        <n v="2800"/>
        <n v="2490"/>
        <n v="2930"/>
        <n v="1740"/>
        <n v="2560"/>
        <n v="3040"/>
        <n v="1275"/>
        <n v="2580"/>
        <n v="1390"/>
        <n v="560"/>
        <n v="1820"/>
        <n v="2110"/>
        <n v="1840"/>
        <n v="2990"/>
        <n v="2090"/>
        <n v="1380"/>
        <n v="4040"/>
        <n v="2130"/>
        <n v="4800"/>
        <n v="2510"/>
        <n v="2120"/>
        <n v="3840"/>
        <n v="1530"/>
        <n v="3730"/>
        <n v="940"/>
        <n v="1290"/>
        <n v="2840"/>
        <n v="833"/>
        <n v="2000"/>
        <n v="2085"/>
        <n v="1860"/>
        <n v="6070"/>
        <n v="950"/>
        <n v="1440"/>
        <n v="2610"/>
        <n v="4870"/>
        <n v="3545"/>
        <n v="3970"/>
        <n v="1870"/>
        <n v="980"/>
        <n v="430"/>
        <n v="4110"/>
        <n v="4190"/>
        <n v="3390"/>
        <n v="630"/>
        <n v="4860"/>
        <n v="890"/>
        <n v="2810"/>
        <n v="3080"/>
        <n v="3180"/>
        <n v="4030"/>
        <n v="2430"/>
        <n v="1100"/>
        <n v="4760"/>
        <n v="2530"/>
        <n v="6050"/>
        <n v="4740"/>
        <n v="5403"/>
        <n v="3350"/>
        <n v="750"/>
        <n v="4640"/>
        <n v="2870"/>
        <n v="4120"/>
        <n v="1830"/>
        <n v="1805"/>
        <n v="1384"/>
        <n v="1460"/>
        <n v="3370"/>
        <n v="3590"/>
        <n v="3550"/>
        <n v="3100"/>
        <n v="2540"/>
        <n v="1880"/>
        <n v="2690"/>
        <n v="3000"/>
        <n v="3740"/>
        <n v="870"/>
        <n v="3930"/>
        <n v="1140"/>
        <n v="1255"/>
        <n v="2630"/>
        <n v="4370"/>
        <n v="3190"/>
        <n v="1500"/>
        <n v="4570"/>
        <n v="2470"/>
        <n v="820"/>
        <n v="3660"/>
        <n v="1130"/>
        <n v="4670"/>
        <n v="2520"/>
        <n v="4230"/>
        <n v="2156"/>
        <n v="2170"/>
        <n v="1150"/>
        <n v="3750"/>
        <n v="3170"/>
        <n v="2710"/>
        <n v="3610"/>
        <n v="4270"/>
        <n v="1630"/>
        <n v="4890"/>
        <n v="3010"/>
        <n v="970"/>
        <n v="4000"/>
        <n v="2980"/>
        <n v="380"/>
        <n v="3460"/>
        <n v="3060"/>
        <n v="3064"/>
        <n v="1020"/>
        <n v="2970"/>
        <n v="3810"/>
        <n v="1654"/>
        <n v="2780"/>
        <n v="2790"/>
        <n v="4390"/>
        <n v="3680"/>
        <n v="2670"/>
        <n v="2208"/>
        <n v="3070"/>
        <n v="930"/>
        <n v="740"/>
        <n v="1422"/>
        <n v="920"/>
        <n v="4250"/>
        <n v="3220"/>
        <n v="3440"/>
        <n v="5670"/>
        <n v="4475"/>
        <n v="730"/>
        <n v="3410"/>
        <n v="2960"/>
        <n v="3570"/>
        <n v="3710"/>
        <n v="4300"/>
        <n v="3990"/>
        <n v="1310"/>
        <n v="1770"/>
        <n v="670"/>
        <n v="3120"/>
        <n v="8010"/>
        <n v="440"/>
        <n v="4460"/>
        <n v="3380"/>
        <n v="4610"/>
        <n v="790"/>
        <n v="3690"/>
        <n v="3732"/>
        <n v="2410"/>
        <n v="3110"/>
        <n v="2963"/>
        <n v="4930"/>
        <n v="7390"/>
        <n v="2452"/>
        <n v="3940"/>
        <n v="1981"/>
        <n v="640"/>
        <n v="2495"/>
        <n v="2403"/>
        <n v="5320"/>
        <n v="1990"/>
        <n v="3600"/>
        <n v="3770"/>
        <n v="8000"/>
        <n v="660"/>
        <n v="3020"/>
        <n v="3340"/>
        <n v="2341"/>
        <n v="4210"/>
        <n v="3470"/>
        <n v="3890"/>
        <n v="3260"/>
        <n v="6563"/>
        <n v="1646"/>
        <n v="3090"/>
        <n v="3720"/>
        <n v="3480"/>
        <n v="710"/>
        <n v="5450"/>
        <n v="3504"/>
        <n v="4440"/>
        <n v="3530"/>
        <n v="3210"/>
        <n v="1782"/>
        <n v="2850"/>
        <n v="4830"/>
        <n v="4280"/>
        <n v="680"/>
        <n v="3540"/>
        <n v="3330"/>
        <n v="840"/>
        <n v="4130"/>
        <n v="5710"/>
        <n v="2700"/>
        <n v="3620"/>
        <n v="5620"/>
        <n v="3362"/>
        <n v="3510"/>
        <n v="620"/>
        <n v="5774"/>
        <n v="4470"/>
        <n v="4490"/>
        <n v="4150"/>
        <n v="1008"/>
        <n v="3790"/>
        <n v="3488"/>
        <n v="4070"/>
        <n v="810"/>
        <n v="5040"/>
        <n v="3240"/>
        <n v="5770"/>
        <n v="2005"/>
        <n v="6400"/>
        <n v="520"/>
        <n v="1088"/>
        <n v="3630"/>
        <n v="6055"/>
        <n v="6300"/>
        <n v="4350"/>
        <n v="3780"/>
        <n v="4340"/>
        <n v="1552"/>
        <n v="5110"/>
        <n v="4700"/>
        <n v="4910"/>
        <n v="2880"/>
        <n v="4750"/>
        <n v="2303"/>
        <n v="780"/>
        <n v="3270"/>
        <n v="6840"/>
        <n v="3640"/>
        <n v="3655"/>
        <n v="2195"/>
        <n v="2496"/>
        <n v="2860"/>
        <n v="5130"/>
        <n v="6640"/>
        <n v="4020"/>
        <n v="2153"/>
        <n v="5740"/>
        <n v="3700"/>
        <n v="1714"/>
        <n v="7350"/>
        <n v="2201"/>
        <n v="1252"/>
        <n v="4510"/>
        <n v="3527"/>
        <n v="2835"/>
        <n v="3915"/>
        <n v="3290"/>
        <n v="5020"/>
        <n v="5370"/>
        <n v="6930"/>
        <n v="600"/>
        <n v="4080"/>
        <n v="6550"/>
        <n v="570"/>
        <n v="3310"/>
        <n v="6110"/>
        <n v="4100"/>
        <n v="4050"/>
        <n v="3490"/>
        <n v="4883"/>
        <n v="5010"/>
        <n v="3596"/>
        <n v="4660"/>
        <n v="4600"/>
        <n v="580"/>
        <n v="3800"/>
        <n v="1295"/>
        <n v="2305"/>
        <n v="5410"/>
        <n v="1556"/>
        <n v="1553"/>
        <n v="1657"/>
        <n v="3001"/>
        <n v="4520"/>
        <n v="5340"/>
        <n v="3860"/>
        <n v="530"/>
        <n v="610"/>
        <n v="5230"/>
        <n v="4140"/>
        <n v="4730"/>
        <n v="4430"/>
        <n v="1159"/>
        <n v="5780"/>
        <n v="1992"/>
        <n v="6240"/>
        <n v="1122"/>
        <n v="3052"/>
        <n v="1639"/>
        <n v="10040"/>
        <n v="3786"/>
        <n v="5360"/>
        <n v="4180"/>
        <n v="590"/>
        <n v="3870"/>
        <n v="7480"/>
        <n v="2675"/>
        <n v="2506"/>
        <n v="7080"/>
        <n v="2154"/>
        <n v="5760"/>
        <n v="490"/>
        <n v="2890"/>
        <n v="1995"/>
        <n v="1689"/>
        <n v="3902"/>
        <n v="2395"/>
        <n v="4400"/>
        <n v="9200"/>
        <n v="3526"/>
        <n v="4320"/>
        <n v="2483"/>
        <n v="4420"/>
        <n v="4580"/>
        <n v="2064"/>
        <n v="1726"/>
        <n v="2019"/>
        <n v="4240"/>
        <n v="1256"/>
        <n v="500"/>
        <n v="2605"/>
        <n v="1747"/>
        <n v="3580"/>
        <n v="1678"/>
        <n v="6810"/>
        <n v="4060"/>
        <n v="1833"/>
        <n v="1414"/>
        <n v="4115"/>
        <n v="3597"/>
        <n v="4690"/>
        <n v="390"/>
        <n v="2034"/>
        <n v="2846"/>
        <n v="5830"/>
        <n v="2601"/>
        <n v="3420"/>
        <n v="3920"/>
        <n v="2641"/>
        <n v="5700"/>
        <n v="5990"/>
        <n v="5070"/>
        <n v="2518"/>
        <n v="3910"/>
        <n v="3850"/>
        <n v="3695"/>
        <n v="2803"/>
        <n v="2074"/>
        <n v="2038"/>
        <n v="2329"/>
        <n v="4160"/>
        <n v="1264"/>
        <n v="1095"/>
        <n v="690"/>
        <n v="1594"/>
        <n v="1392"/>
        <n v="2844"/>
        <n v="902"/>
        <n v="2876"/>
        <n v="3238"/>
        <n v="6390"/>
        <n v="4200"/>
        <n v="2811"/>
        <n v="4720"/>
        <n v="2168"/>
        <n v="1445"/>
        <n v="6410"/>
        <n v="2683"/>
        <n v="6330"/>
        <n v="2095"/>
        <n v="5860"/>
        <n v="4260"/>
        <n v="4360"/>
        <n v="2344"/>
        <n v="4970"/>
        <n v="4940"/>
        <n v="1894"/>
        <n v="7220"/>
        <n v="5480"/>
        <n v="1175"/>
        <n v="1516"/>
        <n v="4386"/>
        <n v="5440"/>
        <n v="4500"/>
        <n v="3831"/>
        <n v="1315"/>
        <n v="4650"/>
        <n v="4010"/>
        <n v="5400"/>
        <n v="4810"/>
        <n v="7050"/>
        <n v="2286"/>
        <n v="2927"/>
        <n v="6210"/>
        <n v="12050"/>
        <n v="1679"/>
        <n v="1811"/>
        <n v="2849"/>
        <n v="4530"/>
        <n v="1676"/>
        <n v="5850"/>
        <n v="1757"/>
        <n v="2441"/>
        <n v="2163"/>
        <n v="5250"/>
        <n v="2795"/>
        <n v="4330"/>
        <n v="5330"/>
        <n v="2415"/>
        <n v="4170"/>
        <n v="4560"/>
        <n v="4540"/>
        <n v="1068"/>
        <n v="7100"/>
        <n v="1509"/>
        <n v="1954"/>
        <n v="9640"/>
        <n v="1651"/>
        <n v="480"/>
        <n v="5030"/>
        <n v="5660"/>
        <n v="1752"/>
        <n v="2885"/>
        <n v="5067"/>
        <n v="1129"/>
        <n v="5270"/>
        <n v="5150"/>
        <n v="2632"/>
        <n v="1996"/>
        <n v="410"/>
        <n v="6430"/>
        <n v="2031"/>
        <n v="1952"/>
        <n v="2434"/>
        <n v="3316"/>
        <n v="1899"/>
        <n v="2331"/>
        <n v="2497"/>
        <n v="2216"/>
        <n v="5720"/>
        <n v="1961"/>
        <n v="5584"/>
        <n v="9890"/>
        <n v="5540"/>
        <n v="2507"/>
        <n v="5220"/>
        <n v="4850"/>
        <n v="5844"/>
        <n v="5530"/>
        <n v="2145"/>
        <n v="4480"/>
        <n v="1982"/>
        <n v="5545"/>
        <n v="1778"/>
        <n v="5960"/>
        <n v="5000"/>
        <n v="1463"/>
        <n v="6510"/>
        <n v="2783"/>
        <n v="1946"/>
        <n v="1358"/>
        <n v="1864"/>
        <n v="1845"/>
        <n v="7400"/>
        <n v="5730"/>
        <n v="3980"/>
        <n v="1465"/>
        <n v="2382"/>
        <n v="2979"/>
        <n v="3674"/>
        <n v="3176"/>
        <n v="2672"/>
        <n v="2115"/>
        <n v="6085"/>
        <n v="5461"/>
        <n v="3136"/>
        <n v="4620"/>
        <n v="5300"/>
        <n v="3361"/>
        <n v="3305"/>
        <n v="2242"/>
        <n v="1078"/>
        <n v="2577"/>
        <n v="1979"/>
        <n v="420"/>
        <n v="550"/>
        <n v="1975"/>
        <n v="4590"/>
        <n v="6900"/>
        <n v="1365"/>
        <n v="5840"/>
        <n v="4980"/>
        <n v="5490"/>
        <n v="7420"/>
        <n v="1788"/>
        <n v="3847"/>
        <n v="4310"/>
        <n v="1092"/>
        <n v="4780"/>
        <n v="4225"/>
        <n v="1322"/>
        <n v="5100"/>
        <n v="1904"/>
        <n v="470"/>
        <n v="3366"/>
        <n v="2192"/>
        <n v="6200"/>
        <n v="2253"/>
        <n v="2251"/>
        <n v="5280"/>
        <n v="7440"/>
        <n v="4133"/>
        <n v="650"/>
        <n v="4285"/>
        <n v="4450"/>
        <n v="2008"/>
        <n v="540"/>
        <n v="13540"/>
        <n v="2075"/>
        <n v="6980"/>
        <n v="2166"/>
        <n v="1628"/>
        <n v="1808"/>
        <n v="1352"/>
        <n v="2557"/>
        <n v="6380"/>
        <n v="7880"/>
        <n v="2734"/>
        <n v="2257"/>
        <n v="1769"/>
        <n v="2093"/>
        <n v="1677"/>
        <n v="4790"/>
        <n v="1798"/>
        <n v="2588"/>
        <n v="5190"/>
        <n v="2298"/>
        <n v="2259"/>
        <n v="2961"/>
        <n v="5350"/>
        <n v="7620"/>
        <n v="5550"/>
        <n v="5290"/>
        <n v="844"/>
        <n v="8670"/>
        <n v="2993"/>
        <n v="5470"/>
        <n v="2473"/>
        <n v="5160"/>
        <n v="1494"/>
        <n v="2007"/>
        <n v="2056"/>
        <n v="3002"/>
        <n v="2155"/>
        <n v="2014"/>
        <n v="2665"/>
        <n v="6040"/>
        <n v="370"/>
        <n v="2105"/>
        <n v="3672"/>
        <n v="7000"/>
        <n v="5600"/>
        <n v="6030"/>
        <n v="3004"/>
        <n v="2689"/>
        <n v="5170"/>
        <n v="4680"/>
        <n v="1986"/>
        <n v="2678"/>
        <n v="2755"/>
        <n v="2414"/>
        <n v="5930"/>
        <n v="901"/>
        <n v="4630"/>
        <n v="2068"/>
        <n v="2807"/>
        <n v="2643"/>
        <n v="2181"/>
        <n v="1776"/>
        <n v="1435"/>
        <n v="5810"/>
        <n v="3045"/>
        <n v="2717"/>
        <n v="2905"/>
        <n v="5210"/>
        <n v="3133"/>
        <n v="7730"/>
        <n v="1048"/>
        <n v="5610"/>
        <n v="5090"/>
        <n v="2375"/>
        <n v="1964"/>
        <n v="2206"/>
        <n v="4960"/>
        <n v="1785"/>
        <n v="1814"/>
        <n v="809"/>
        <n v="5120"/>
        <n v="1764"/>
        <n v="1656"/>
        <n v="6500"/>
        <n v="4920"/>
        <n v="1802"/>
        <n v="460"/>
        <n v="2692"/>
        <n v="2044"/>
        <n v="4820"/>
        <n v="5570"/>
        <n v="1212"/>
        <n v="5240"/>
        <n v="4083"/>
        <n v="3555"/>
        <n v="8020"/>
        <n v="4575"/>
        <n v="1502"/>
        <n v="2235"/>
        <n v="384"/>
        <n v="2092"/>
        <n v="5820"/>
        <n v="7710"/>
        <n v="3085"/>
        <n v="1615"/>
        <n v="7320"/>
        <n v="4710"/>
        <n v="1396"/>
        <n v="1484"/>
        <n v="6630"/>
        <n v="5510"/>
        <n v="1765"/>
        <n v="1453"/>
        <n v="1643"/>
        <n v="6490"/>
        <n v="1381"/>
        <n v="4065"/>
        <n v="5080"/>
        <n v="290"/>
        <n v="2732"/>
        <n v="1313"/>
        <n v="5430"/>
        <n v="1397"/>
        <n v="2793"/>
        <n v="2475"/>
        <n v="1936"/>
        <n v="3028"/>
        <n v="998"/>
        <n v="2575"/>
        <n v="3276"/>
        <n v="1584"/>
        <n v="2393"/>
        <n v="2029"/>
        <n v="4168"/>
        <n v="1072"/>
        <n v="1984"/>
        <n v="962"/>
        <n v="3931"/>
        <n v="2423"/>
        <n v="2052"/>
        <n v="2538"/>
        <n v="2437"/>
        <n v="2789"/>
        <n v="2906"/>
        <n v="7850"/>
        <n v="2196"/>
        <n v="1847"/>
        <n v="2658"/>
        <n v="2655"/>
        <n v="4645"/>
        <n v="1728"/>
        <n v="1233"/>
        <n v="2223"/>
        <n v="1427"/>
        <n v="1611"/>
        <n v="2015"/>
        <n v="3444"/>
        <n v="2448"/>
        <n v="1489"/>
        <n v="5305"/>
        <n v="1278"/>
        <n v="3202"/>
        <n v="1347"/>
        <n v="1481"/>
        <n v="2311"/>
        <n v="2544"/>
        <n v="2584"/>
        <n v="2217"/>
        <n v="3569"/>
        <n v="3181"/>
        <n v="1921"/>
        <n v="2612"/>
        <n v="3273"/>
        <n v="2598"/>
        <n v="3284"/>
        <n v="3266"/>
        <n v="1076"/>
        <n v="2594"/>
        <n v="2718"/>
        <n v="1794"/>
        <n v="2481"/>
        <n v="3845"/>
        <n v="1413"/>
        <n v="1876"/>
        <n v="3148"/>
        <n v="2413"/>
        <n v="1767"/>
        <n v="5060"/>
        <n v="982"/>
        <n v="2547"/>
        <n v="1834"/>
        <n v="2514"/>
        <n v="2134"/>
        <n v="1741"/>
        <n v="2798"/>
        <n v="1852"/>
        <n v="5635"/>
        <n v="2099"/>
        <n v="3216"/>
        <n v="2891"/>
        <n v="2432"/>
        <n v="2283"/>
        <n v="2701"/>
        <n v="2245"/>
        <n v="1658"/>
        <n v="893"/>
        <n v="2009"/>
        <n v="1444"/>
        <n v="2744"/>
        <n v="3078"/>
        <n v="3065"/>
        <n v="1861"/>
        <n v="2815"/>
        <n v="6670"/>
        <n v="1571"/>
        <n v="1405"/>
        <n v="6530"/>
        <n v="1601"/>
        <n v="3172"/>
        <n v="6370"/>
        <n v="3223"/>
        <n v="1608"/>
        <n v="2229"/>
        <n v="3135"/>
        <n v="1408"/>
        <n v="5790"/>
        <n v="1763"/>
        <n v="6260"/>
        <n v="1232"/>
        <n v="2502"/>
        <n v="2424"/>
        <n v="1296"/>
        <n v="1914"/>
        <n v="988"/>
        <n v="3828"/>
        <n v="3056"/>
        <n v="2267"/>
        <n v="1131"/>
        <n v="2796"/>
        <n v="1812"/>
        <n v="2233"/>
        <n v="1578"/>
        <n v="1084"/>
        <n v="2025"/>
        <n v="1239"/>
        <n v="2568"/>
        <n v="1528"/>
        <n v="2628"/>
        <n v="2185"/>
        <n v="2478"/>
        <n v="2669"/>
        <n v="6160"/>
        <n v="1912"/>
        <n v="2828"/>
        <n v="2425"/>
        <n v="3206"/>
        <n v="2406"/>
        <n v="1626"/>
        <n v="2456"/>
        <n v="5940"/>
        <n v="1934"/>
        <n v="3192"/>
        <n v="828"/>
        <n v="2529"/>
        <n v="5520"/>
        <n v="4495"/>
        <n v="1987"/>
        <n v="3906"/>
        <n v="7120"/>
        <n v="4073"/>
        <n v="2578"/>
        <n v="2738"/>
        <n v="3691"/>
        <n v="1061"/>
        <n v="3402"/>
        <n v="2542"/>
        <n v="1889"/>
        <n v="3753"/>
        <n v="3236"/>
        <n v="1451"/>
        <n v="1983"/>
        <n v="2313"/>
        <n v="1824"/>
        <n v="1909"/>
        <n v="2301"/>
        <n v="3274"/>
        <n v="1108"/>
        <n v="2864"/>
        <n v="2716"/>
        <n v="1572"/>
        <n v="1458"/>
        <n v="3281"/>
        <n v="2656"/>
        <n v="2398"/>
        <n v="1867"/>
        <n v="1613"/>
        <n v="3217"/>
        <n v="2623"/>
        <n v="5640"/>
        <n v="894"/>
        <n v="6880"/>
        <n v="1606"/>
        <n v="2244"/>
        <n v="2026"/>
        <n v="2238"/>
        <n v="2517"/>
        <n v="2708"/>
        <n v="2555"/>
        <n v="1495"/>
        <n v="1522"/>
        <n v="1496"/>
        <n v="7270"/>
        <n v="2531"/>
        <n v="1333"/>
        <n v="2198"/>
        <n v="3087"/>
        <n v="3118"/>
        <n v="1425"/>
      </sharedItems>
    </cacheField>
    <cacheField name="sqft_lot" numFmtId="0">
      <sharedItems containsSemiMixedTypes="0" containsString="0" containsNumber="1" containsInteger="1" minValue="520" maxValue="1651359"/>
    </cacheField>
    <cacheField name="floors" numFmtId="0">
      <sharedItems containsSemiMixedTypes="0" containsString="0" containsNumber="1" minValue="1" maxValue="3.5"/>
    </cacheField>
    <cacheField name="waterfront" numFmtId="0">
      <sharedItems containsSemiMixedTypes="0" containsString="0" containsNumber="1" containsInteger="1" minValue="0" maxValue="1"/>
    </cacheField>
    <cacheField name="view" numFmtId="0">
      <sharedItems containsSemiMixedTypes="0" containsString="0" containsNumber="1" containsInteger="1" minValue="0" maxValue="4"/>
    </cacheField>
    <cacheField name="condition" numFmtId="0">
      <sharedItems containsSemiMixedTypes="0" containsString="0" containsNumber="1" containsInteger="1" minValue="1" maxValue="5"/>
    </cacheField>
    <cacheField name="grade" numFmtId="0">
      <sharedItems containsSemiMixedTypes="0" containsString="0" containsNumber="1" containsInteger="1" minValue="1" maxValue="13"/>
    </cacheField>
    <cacheField name="sqft_above" numFmtId="0">
      <sharedItems containsSemiMixedTypes="0" containsString="0" containsNumber="1" containsInteger="1" minValue="290" maxValue="9410"/>
    </cacheField>
    <cacheField name="sqft_basement" numFmtId="0">
      <sharedItems containsSemiMixedTypes="0" containsString="0" containsNumber="1" containsInteger="1" minValue="0" maxValue="4820"/>
    </cacheField>
    <cacheField name="yr_built" numFmtId="0">
      <sharedItems containsSemiMixedTypes="0" containsString="0" containsNumber="1" containsInteger="1" minValue="1900" maxValue="2015" count="116">
        <n v="1955"/>
        <n v="1951"/>
        <n v="1933"/>
        <n v="1965"/>
        <n v="1987"/>
        <n v="2001"/>
        <n v="1995"/>
        <n v="1963"/>
        <n v="1960"/>
        <n v="2003"/>
        <n v="1942"/>
        <n v="1927"/>
        <n v="1977"/>
        <n v="1900"/>
        <n v="1979"/>
        <n v="1994"/>
        <n v="1916"/>
        <n v="1921"/>
        <n v="1969"/>
        <n v="1947"/>
        <n v="1968"/>
        <n v="1985"/>
        <n v="1941"/>
        <n v="1915"/>
        <n v="1909"/>
        <n v="1948"/>
        <n v="2005"/>
        <n v="1929"/>
        <n v="1981"/>
        <n v="1930"/>
        <n v="1904"/>
        <n v="1996"/>
        <n v="2000"/>
        <n v="1984"/>
        <n v="2014"/>
        <n v="1922"/>
        <n v="1959"/>
        <n v="1966"/>
        <n v="1953"/>
        <n v="1950"/>
        <n v="2008"/>
        <n v="1991"/>
        <n v="1954"/>
        <n v="1973"/>
        <n v="1925"/>
        <n v="1989"/>
        <n v="1972"/>
        <n v="1986"/>
        <n v="1956"/>
        <n v="2002"/>
        <n v="1992"/>
        <n v="1964"/>
        <n v="1952"/>
        <n v="1961"/>
        <n v="2006"/>
        <n v="1988"/>
        <n v="1962"/>
        <n v="1939"/>
        <n v="1946"/>
        <n v="1967"/>
        <n v="1975"/>
        <n v="1980"/>
        <n v="1910"/>
        <n v="1983"/>
        <n v="1978"/>
        <n v="1905"/>
        <n v="1971"/>
        <n v="2010"/>
        <n v="1945"/>
        <n v="1924"/>
        <n v="1990"/>
        <n v="1914"/>
        <n v="1926"/>
        <n v="2004"/>
        <n v="1923"/>
        <n v="2007"/>
        <n v="1976"/>
        <n v="1949"/>
        <n v="1999"/>
        <n v="1901"/>
        <n v="1993"/>
        <n v="1920"/>
        <n v="1997"/>
        <n v="1943"/>
        <n v="1957"/>
        <n v="1940"/>
        <n v="1918"/>
        <n v="1928"/>
        <n v="1974"/>
        <n v="1911"/>
        <n v="1936"/>
        <n v="1937"/>
        <n v="1982"/>
        <n v="1908"/>
        <n v="1931"/>
        <n v="1998"/>
        <n v="1913"/>
        <n v="2013"/>
        <n v="1907"/>
        <n v="1958"/>
        <n v="2012"/>
        <n v="1912"/>
        <n v="2011"/>
        <n v="1917"/>
        <n v="1932"/>
        <n v="1944"/>
        <n v="1902"/>
        <n v="2009"/>
        <n v="1903"/>
        <n v="1970"/>
        <n v="2015"/>
        <n v="1934"/>
        <n v="1938"/>
        <n v="1919"/>
        <n v="1906"/>
        <n v="1935"/>
      </sharedItems>
    </cacheField>
    <cacheField name="yr_renovated" numFmtId="0">
      <sharedItems containsSemiMixedTypes="0" containsString="0" containsNumber="1" containsInteger="1" minValue="0" maxValue="2015"/>
    </cacheField>
    <cacheField name="zipcode" numFmtId="0">
      <sharedItems containsSemiMixedTypes="0" containsString="0" containsNumber="1" containsInteger="1" minValue="98001" maxValue="98199" count="70">
        <n v="98178"/>
        <n v="98125"/>
        <n v="98028"/>
        <n v="98136"/>
        <n v="98074"/>
        <n v="98053"/>
        <n v="98003"/>
        <n v="98198"/>
        <n v="98146"/>
        <n v="98038"/>
        <n v="98007"/>
        <n v="98115"/>
        <n v="98107"/>
        <n v="98126"/>
        <n v="98019"/>
        <n v="98103"/>
        <n v="98002"/>
        <n v="98133"/>
        <n v="98040"/>
        <n v="98092"/>
        <n v="98030"/>
        <n v="98119"/>
        <n v="98112"/>
        <n v="98052"/>
        <n v="98027"/>
        <n v="98117"/>
        <n v="98058"/>
        <n v="98001"/>
        <n v="98056"/>
        <n v="98166"/>
        <n v="98023"/>
        <n v="98070"/>
        <n v="98148"/>
        <n v="98105"/>
        <n v="98042"/>
        <n v="98008"/>
        <n v="98059"/>
        <n v="98122"/>
        <n v="98144"/>
        <n v="98004"/>
        <n v="98005"/>
        <n v="98034"/>
        <n v="98075"/>
        <n v="98116"/>
        <n v="98010"/>
        <n v="98118"/>
        <n v="98199"/>
        <n v="98032"/>
        <n v="98045"/>
        <n v="98102"/>
        <n v="98077"/>
        <n v="98108"/>
        <n v="98168"/>
        <n v="98177"/>
        <n v="98065"/>
        <n v="98029"/>
        <n v="98006"/>
        <n v="98109"/>
        <n v="98022"/>
        <n v="98033"/>
        <n v="98155"/>
        <n v="98024"/>
        <n v="98011"/>
        <n v="98031"/>
        <n v="98106"/>
        <n v="98072"/>
        <n v="98188"/>
        <n v="98014"/>
        <n v="98055"/>
        <n v="98039"/>
      </sharedItems>
    </cacheField>
    <cacheField name="lat" numFmtId="0">
      <sharedItems containsSemiMixedTypes="0" containsString="0" containsNumber="1" minValue="47.155900000000003" maxValue="47.7776"/>
    </cacheField>
    <cacheField name="long" numFmtId="0">
      <sharedItems containsSemiMixedTypes="0" containsString="0" containsNumber="1" minValue="-122.51900000000001" maxValue="-121.315"/>
    </cacheField>
    <cacheField name="sqft_living15" numFmtId="0">
      <sharedItems containsSemiMixedTypes="0" containsString="0" containsNumber="1" containsInteger="1" minValue="399" maxValue="6210"/>
    </cacheField>
    <cacheField name="sqft_lot15" numFmtId="0">
      <sharedItems containsSemiMixedTypes="0" containsString="0" containsNumber="1" containsInteger="1" minValue="651" maxValue="871200"/>
    </cacheField>
    <cacheField name="Price_per_sqft" numFmtId="0">
      <sharedItems containsSemiMixedTypes="0" containsString="0" containsNumber="1" minValue="87.588235294117652" maxValue="810.13888888888891"/>
    </cacheField>
    <cacheField name="House_Age" numFmtId="0">
      <sharedItems containsSemiMixedTypes="0" containsString="0" containsNumber="1" containsInteger="1" minValue="10" maxValue="125"/>
    </cacheField>
    <cacheField name="Renovated Flag" numFmtId="0">
      <sharedItems/>
    </cacheField>
    <cacheField name="Months (date)" numFmtId="0" databaseField="0">
      <fieldGroup base="1">
        <rangePr groupBy="months" startDate="2014-05-02T00:00:00" endDate="2015-05-28T00:00:00"/>
        <groupItems count="14">
          <s v="&lt;02-05-2014"/>
          <s v="Jan"/>
          <s v="Feb"/>
          <s v="Mar"/>
          <s v="Apr"/>
          <s v="May"/>
          <s v="Jun"/>
          <s v="Jul"/>
          <s v="Aug"/>
          <s v="Sep"/>
          <s v="Oct"/>
          <s v="Nov"/>
          <s v="Dec"/>
          <s v="&gt;28-05-2015"/>
        </groupItems>
      </fieldGroup>
    </cacheField>
    <cacheField name="Quarters (date)" numFmtId="0" databaseField="0">
      <fieldGroup base="1">
        <rangePr groupBy="quarters" startDate="2014-05-02T00:00:00" endDate="2015-05-28T00:00:00"/>
        <groupItems count="6">
          <s v="&lt;02-05-2014"/>
          <s v="Qtr1"/>
          <s v="Qtr2"/>
          <s v="Qtr3"/>
          <s v="Qtr4"/>
          <s v="&gt;28-05-2015"/>
        </groupItems>
      </fieldGroup>
    </cacheField>
    <cacheField name="Years (date)" numFmtId="0" databaseField="0">
      <fieldGroup base="1">
        <rangePr groupBy="years" startDate="2014-05-02T00:00:00" endDate="2015-05-28T00:00:00"/>
        <groupItems count="4">
          <s v="&lt;02-05-2014"/>
          <s v="2014"/>
          <s v="2015"/>
          <s v="&gt;28-05-2015"/>
        </groupItems>
      </fieldGroup>
    </cacheField>
  </cacheFields>
  <extLst>
    <ext xmlns:x14="http://schemas.microsoft.com/office/spreadsheetml/2009/9/main" uri="{725AE2AE-9491-48be-B2B4-4EB974FC3084}">
      <x14:pivotCacheDefinition pivotCacheId="12982598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Sehrawat" refreshedDate="45932.53422361111" backgroundQuery="1" createdVersion="8" refreshedVersion="8" minRefreshableVersion="3" recordCount="0" supportSubquery="1" supportAdvancedDrill="1" xr:uid="{FE668153-6544-42F4-BE99-CFEE9853233B}">
  <cacheSource type="external" connectionId="2"/>
  <cacheFields count="2">
    <cacheField name="[Measures].[Count of id]" caption="Count of id" numFmtId="0" hierarchy="31" level="32767"/>
    <cacheField name="[KC_house_sales_dashboard].[bedrooms].[bedrooms]" caption="bedrooms" numFmtId="0" hierarchy="3"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KC_house_sales_dashboard].[bedrooms].&amp;[1]"/>
          </x15:cachedUniqueNames>
        </ext>
      </extLst>
    </cacheField>
  </cacheFields>
  <cacheHierarchies count="32">
    <cacheHierarchy uniqueName="[KC_house_sales_dashboard].[id]" caption="id" attribute="1" defaultMemberUniqueName="[KC_house_sales_dashboard].[id].[All]" allUniqueName="[KC_house_sales_dashboard].[id].[All]" dimensionUniqueName="[KC_house_sales_dashboard]" displayFolder="" count="2" memberValueDatatype="5" unbalanced="0"/>
    <cacheHierarchy uniqueName="[KC_house_sales_dashboard].[date]" caption="date" attribute="1" time="1" defaultMemberUniqueName="[KC_house_sales_dashboard].[date].[All]" allUniqueName="[KC_house_sales_dashboard].[date].[All]" dimensionUniqueName="[KC_house_sales_dashboard]" displayFolder="" count="2" memberValueDatatype="7" unbalanced="0"/>
    <cacheHierarchy uniqueName="[KC_house_sales_dashboard].[price]" caption="price" attribute="1" defaultMemberUniqueName="[KC_house_sales_dashboard].[price].[All]" allUniqueName="[KC_house_sales_dashboard].[price].[All]" dimensionUniqueName="[KC_house_sales_dashboard]" displayFolder="" count="2" memberValueDatatype="20" unbalanced="0"/>
    <cacheHierarchy uniqueName="[KC_house_sales_dashboard].[bedrooms]" caption="bedrooms" attribute="1" defaultMemberUniqueName="[KC_house_sales_dashboard].[bedrooms].[All]" allUniqueName="[KC_house_sales_dashboard].[bedrooms].[All]" dimensionUniqueName="[KC_house_sales_dashboard]" displayFolder="" count="2" memberValueDatatype="20" unbalanced="0">
      <fieldsUsage count="2">
        <fieldUsage x="-1"/>
        <fieldUsage x="1"/>
      </fieldsUsage>
    </cacheHierarchy>
    <cacheHierarchy uniqueName="[KC_house_sales_dashboard].[bathrooms]" caption="bathrooms" attribute="1" defaultMemberUniqueName="[KC_house_sales_dashboard].[bathrooms].[All]" allUniqueName="[KC_house_sales_dashboard].[bathrooms].[All]" dimensionUniqueName="[KC_house_sales_dashboard]" displayFolder="" count="2" memberValueDatatype="5" unbalanced="0"/>
    <cacheHierarchy uniqueName="[KC_house_sales_dashboard].[sqft_living]" caption="sqft_living" attribute="1" defaultMemberUniqueName="[KC_house_sales_dashboard].[sqft_living].[All]" allUniqueName="[KC_house_sales_dashboard].[sqft_living].[All]" dimensionUniqueName="[KC_house_sales_dashboard]" displayFolder="" count="2" memberValueDatatype="20" unbalanced="0"/>
    <cacheHierarchy uniqueName="[KC_house_sales_dashboard].[sqft_lot]" caption="sqft_lot" attribute="1" defaultMemberUniqueName="[KC_house_sales_dashboard].[sqft_lot].[All]" allUniqueName="[KC_house_sales_dashboard].[sqft_lot].[All]" dimensionUniqueName="[KC_house_sales_dashboard]" displayFolder="" count="2" memberValueDatatype="20" unbalanced="0"/>
    <cacheHierarchy uniqueName="[KC_house_sales_dashboard].[floors]" caption="floors" attribute="1" defaultMemberUniqueName="[KC_house_sales_dashboard].[floors].[All]" allUniqueName="[KC_house_sales_dashboard].[floors].[All]" dimensionUniqueName="[KC_house_sales_dashboard]" displayFolder="" count="2" memberValueDatatype="5" unbalanced="0"/>
    <cacheHierarchy uniqueName="[KC_house_sales_dashboard].[waterfront]" caption="waterfront" attribute="1" defaultMemberUniqueName="[KC_house_sales_dashboard].[waterfront].[All]" allUniqueName="[KC_house_sales_dashboard].[waterfront].[All]" dimensionUniqueName="[KC_house_sales_dashboard]" displayFolder="" count="2" memberValueDatatype="20" unbalanced="0"/>
    <cacheHierarchy uniqueName="[KC_house_sales_dashboard].[view]" caption="view" attribute="1" defaultMemberUniqueName="[KC_house_sales_dashboard].[view].[All]" allUniqueName="[KC_house_sales_dashboard].[view].[All]" dimensionUniqueName="[KC_house_sales_dashboard]" displayFolder="" count="2" memberValueDatatype="20" unbalanced="0"/>
    <cacheHierarchy uniqueName="[KC_house_sales_dashboard].[condition]" caption="condition" attribute="1" defaultMemberUniqueName="[KC_house_sales_dashboard].[condition].[All]" allUniqueName="[KC_house_sales_dashboard].[condition].[All]" dimensionUniqueName="[KC_house_sales_dashboard]" displayFolder="" count="2" memberValueDatatype="20" unbalanced="0"/>
    <cacheHierarchy uniqueName="[KC_house_sales_dashboard].[grade]" caption="grade" attribute="1" defaultMemberUniqueName="[KC_house_sales_dashboard].[grade].[All]" allUniqueName="[KC_house_sales_dashboard].[grade].[All]" dimensionUniqueName="[KC_house_sales_dashboard]" displayFolder="" count="2" memberValueDatatype="20" unbalanced="0"/>
    <cacheHierarchy uniqueName="[KC_house_sales_dashboard].[sqft_above]" caption="sqft_above" attribute="1" defaultMemberUniqueName="[KC_house_sales_dashboard].[sqft_above].[All]" allUniqueName="[KC_house_sales_dashboard].[sqft_above].[All]" dimensionUniqueName="[KC_house_sales_dashboard]" displayFolder="" count="2" memberValueDatatype="20" unbalanced="0"/>
    <cacheHierarchy uniqueName="[KC_house_sales_dashboard].[sqft_basement]" caption="sqft_basement" attribute="1" defaultMemberUniqueName="[KC_house_sales_dashboard].[sqft_basement].[All]" allUniqueName="[KC_house_sales_dashboard].[sqft_basement].[All]" dimensionUniqueName="[KC_house_sales_dashboard]" displayFolder="" count="2" memberValueDatatype="20" unbalanced="0"/>
    <cacheHierarchy uniqueName="[KC_house_sales_dashboard].[yr_built]" caption="yr_built" attribute="1" defaultMemberUniqueName="[KC_house_sales_dashboard].[yr_built].[All]" allUniqueName="[KC_house_sales_dashboard].[yr_built].[All]" dimensionUniqueName="[KC_house_sales_dashboard]" displayFolder="" count="2" memberValueDatatype="20" unbalanced="0"/>
    <cacheHierarchy uniqueName="[KC_house_sales_dashboard].[yr_renovated]" caption="yr_renovated" attribute="1" defaultMemberUniqueName="[KC_house_sales_dashboard].[yr_renovated].[All]" allUniqueName="[KC_house_sales_dashboard].[yr_renovated].[All]" dimensionUniqueName="[KC_house_sales_dashboard]" displayFolder="" count="2" memberValueDatatype="20" unbalanced="0"/>
    <cacheHierarchy uniqueName="[KC_house_sales_dashboard].[zipcode]" caption="zipcode" attribute="1" defaultMemberUniqueName="[KC_house_sales_dashboard].[zipcode].[All]" allUniqueName="[KC_house_sales_dashboard].[zipcode].[All]" dimensionUniqueName="[KC_house_sales_dashboard]" displayFolder="" count="2" memberValueDatatype="20" unbalanced="0"/>
    <cacheHierarchy uniqueName="[KC_house_sales_dashboard].[lat]" caption="lat" attribute="1" defaultMemberUniqueName="[KC_house_sales_dashboard].[lat].[All]" allUniqueName="[KC_house_sales_dashboard].[lat].[All]" dimensionUniqueName="[KC_house_sales_dashboard]" displayFolder="" count="2" memberValueDatatype="5" unbalanced="0"/>
    <cacheHierarchy uniqueName="[KC_house_sales_dashboard].[long]" caption="long" attribute="1" defaultMemberUniqueName="[KC_house_sales_dashboard].[long].[All]" allUniqueName="[KC_house_sales_dashboard].[long].[All]" dimensionUniqueName="[KC_house_sales_dashboard]" displayFolder="" count="2" memberValueDatatype="5" unbalanced="0"/>
    <cacheHierarchy uniqueName="[KC_house_sales_dashboard].[sqft_living15]" caption="sqft_living15" attribute="1" defaultMemberUniqueName="[KC_house_sales_dashboard].[sqft_living15].[All]" allUniqueName="[KC_house_sales_dashboard].[sqft_living15].[All]" dimensionUniqueName="[KC_house_sales_dashboard]" displayFolder="" count="2" memberValueDatatype="20" unbalanced="0"/>
    <cacheHierarchy uniqueName="[KC_house_sales_dashboard].[sqft_lot15]" caption="sqft_lot15" attribute="1" defaultMemberUniqueName="[KC_house_sales_dashboard].[sqft_lot15].[All]" allUniqueName="[KC_house_sales_dashboard].[sqft_lot15].[All]" dimensionUniqueName="[KC_house_sales_dashboard]" displayFolder="" count="2" memberValueDatatype="20" unbalanced="0"/>
    <cacheHierarchy uniqueName="[KC_house_sales_dashboard].[Price_per_sqft]" caption="Price_per_sqft" attribute="1" defaultMemberUniqueName="[KC_house_sales_dashboard].[Price_per_sqft].[All]" allUniqueName="[KC_house_sales_dashboard].[Price_per_sqft].[All]" dimensionUniqueName="[KC_house_sales_dashboard]" displayFolder="" count="2" memberValueDatatype="5" unbalanced="0"/>
    <cacheHierarchy uniqueName="[KC_house_sales_dashboard].[House_Age]" caption="House_Age" attribute="1" defaultMemberUniqueName="[KC_house_sales_dashboard].[House_Age].[All]" allUniqueName="[KC_house_sales_dashboard].[House_Age].[All]" dimensionUniqueName="[KC_house_sales_dashboard]" displayFolder="" count="2" memberValueDatatype="20" unbalanced="0"/>
    <cacheHierarchy uniqueName="[KC_house_sales_dashboard].[Renovated Flag]" caption="Renovated Flag" attribute="1" defaultMemberUniqueName="[KC_house_sales_dashboard].[Renovated Flag].[All]" allUniqueName="[KC_house_sales_dashboard].[Renovated Flag].[All]" dimensionUniqueName="[KC_house_sales_dashboard]" displayFolder="" count="2" memberValueDatatype="130" unbalanced="0"/>
    <cacheHierarchy uniqueName="[Measures].[__XL_Count KC_house_sales_dashboard]" caption="__XL_Count KC_house_sales_dashboard" measure="1" displayFolder="" measureGroup="KC_house_sales_dashboard" count="0" hidden="1"/>
    <cacheHierarchy uniqueName="[Measures].[__No measures defined]" caption="__No measures defined" measure="1" displayFolder="" count="0" hidden="1"/>
    <cacheHierarchy uniqueName="[Measures].[Sum of id]" caption="Sum of id" measure="1" displayFolder="" measureGroup="KC_house_sales_dashboard" count="0" hidden="1">
      <extLst>
        <ext xmlns:x15="http://schemas.microsoft.com/office/spreadsheetml/2010/11/main" uri="{B97F6D7D-B522-45F9-BDA1-12C45D357490}">
          <x15:cacheHierarchy aggregatedColumn="0"/>
        </ext>
      </extLst>
    </cacheHierarchy>
    <cacheHierarchy uniqueName="[Measures].[Sum of bedrooms]" caption="Sum of bedrooms" measure="1" displayFolder="" measureGroup="KC_house_sales_dashboard" count="0" hidden="1">
      <extLst>
        <ext xmlns:x15="http://schemas.microsoft.com/office/spreadsheetml/2010/11/main" uri="{B97F6D7D-B522-45F9-BDA1-12C45D357490}">
          <x15:cacheHierarchy aggregatedColumn="3"/>
        </ext>
      </extLst>
    </cacheHierarchy>
    <cacheHierarchy uniqueName="[Measures].[Sum of bathrooms]" caption="Sum of bathrooms" measure="1" displayFolder="" measureGroup="KC_house_sales_dashboard" count="0" hidden="1">
      <extLst>
        <ext xmlns:x15="http://schemas.microsoft.com/office/spreadsheetml/2010/11/main" uri="{B97F6D7D-B522-45F9-BDA1-12C45D357490}">
          <x15:cacheHierarchy aggregatedColumn="4"/>
        </ext>
      </extLst>
    </cacheHierarchy>
    <cacheHierarchy uniqueName="[Measures].[Count of bathrooms]" caption="Count of bathrooms" measure="1" displayFolder="" measureGroup="KC_house_sales_dashboard" count="0" hidden="1">
      <extLst>
        <ext xmlns:x15="http://schemas.microsoft.com/office/spreadsheetml/2010/11/main" uri="{B97F6D7D-B522-45F9-BDA1-12C45D357490}">
          <x15:cacheHierarchy aggregatedColumn="4"/>
        </ext>
      </extLst>
    </cacheHierarchy>
    <cacheHierarchy uniqueName="[Measures].[Count of bedrooms]" caption="Count of bedrooms" measure="1" displayFolder="" measureGroup="KC_house_sales_dashboard" count="0" hidden="1">
      <extLst>
        <ext xmlns:x15="http://schemas.microsoft.com/office/spreadsheetml/2010/11/main" uri="{B97F6D7D-B522-45F9-BDA1-12C45D357490}">
          <x15:cacheHierarchy aggregatedColumn="3"/>
        </ext>
      </extLst>
    </cacheHierarchy>
    <cacheHierarchy uniqueName="[Measures].[Count of id]" caption="Count of id" measure="1" displayFolder="" measureGroup="KC_house_sales_dashboard"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KC_house_sales_dashboard" uniqueName="[KC_house_sales_dashboard]" caption="KC_house_sales_dashboard"/>
    <dimension measure="1" name="Measures" uniqueName="[Measures]" caption="Measures"/>
  </dimensions>
  <measureGroups count="1">
    <measureGroup name="KC_house_sales_dashboard" caption="KC_house_sales_dashbo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Sehrawat" refreshedDate="45931.754153009257" backgroundQuery="1" createdVersion="3" refreshedVersion="8" minRefreshableVersion="3" recordCount="0" supportSubquery="1" supportAdvancedDrill="1" xr:uid="{8E0DE8C9-76CD-41BD-9C63-6F8888073047}">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KC_house_sales_dashboard].[id]" caption="id" attribute="1" defaultMemberUniqueName="[KC_house_sales_dashboard].[id].[All]" allUniqueName="[KC_house_sales_dashboard].[id].[All]" dimensionUniqueName="[KC_house_sales_dashboard]" displayFolder="" count="0" memberValueDatatype="5" unbalanced="0"/>
    <cacheHierarchy uniqueName="[KC_house_sales_dashboard].[date]" caption="date" attribute="1" time="1" defaultMemberUniqueName="[KC_house_sales_dashboard].[date].[All]" allUniqueName="[KC_house_sales_dashboard].[date].[All]" dimensionUniqueName="[KC_house_sales_dashboard]" displayFolder="" count="0" memberValueDatatype="7" unbalanced="0"/>
    <cacheHierarchy uniqueName="[KC_house_sales_dashboard].[price]" caption="price" attribute="1" defaultMemberUniqueName="[KC_house_sales_dashboard].[price].[All]" allUniqueName="[KC_house_sales_dashboard].[price].[All]" dimensionUniqueName="[KC_house_sales_dashboard]" displayFolder="" count="0" memberValueDatatype="20" unbalanced="0"/>
    <cacheHierarchy uniqueName="[KC_house_sales_dashboard].[bedrooms]" caption="bedrooms" attribute="1" defaultMemberUniqueName="[KC_house_sales_dashboard].[bedrooms].[All]" allUniqueName="[KC_house_sales_dashboard].[bedrooms].[All]" dimensionUniqueName="[KC_house_sales_dashboard]" displayFolder="" count="2" memberValueDatatype="20" unbalanced="0"/>
    <cacheHierarchy uniqueName="[KC_house_sales_dashboard].[bathrooms]" caption="bathrooms" attribute="1" defaultMemberUniqueName="[KC_house_sales_dashboard].[bathrooms].[All]" allUniqueName="[KC_house_sales_dashboard].[bathrooms].[All]" dimensionUniqueName="[KC_house_sales_dashboard]" displayFolder="" count="0" memberValueDatatype="5" unbalanced="0"/>
    <cacheHierarchy uniqueName="[KC_house_sales_dashboard].[sqft_living]" caption="sqft_living" attribute="1" defaultMemberUniqueName="[KC_house_sales_dashboard].[sqft_living].[All]" allUniqueName="[KC_house_sales_dashboard].[sqft_living].[All]" dimensionUniqueName="[KC_house_sales_dashboard]" displayFolder="" count="0" memberValueDatatype="20" unbalanced="0"/>
    <cacheHierarchy uniqueName="[KC_house_sales_dashboard].[sqft_lot]" caption="sqft_lot" attribute="1" defaultMemberUniqueName="[KC_house_sales_dashboard].[sqft_lot].[All]" allUniqueName="[KC_house_sales_dashboard].[sqft_lot].[All]" dimensionUniqueName="[KC_house_sales_dashboard]" displayFolder="" count="0" memberValueDatatype="20" unbalanced="0"/>
    <cacheHierarchy uniqueName="[KC_house_sales_dashboard].[floors]" caption="floors" attribute="1" defaultMemberUniqueName="[KC_house_sales_dashboard].[floors].[All]" allUniqueName="[KC_house_sales_dashboard].[floors].[All]" dimensionUniqueName="[KC_house_sales_dashboard]" displayFolder="" count="0" memberValueDatatype="5" unbalanced="0"/>
    <cacheHierarchy uniqueName="[KC_house_sales_dashboard].[waterfront]" caption="waterfront" attribute="1" defaultMemberUniqueName="[KC_house_sales_dashboard].[waterfront].[All]" allUniqueName="[KC_house_sales_dashboard].[waterfront].[All]" dimensionUniqueName="[KC_house_sales_dashboard]" displayFolder="" count="0" memberValueDatatype="20" unbalanced="0"/>
    <cacheHierarchy uniqueName="[KC_house_sales_dashboard].[view]" caption="view" attribute="1" defaultMemberUniqueName="[KC_house_sales_dashboard].[view].[All]" allUniqueName="[KC_house_sales_dashboard].[view].[All]" dimensionUniqueName="[KC_house_sales_dashboard]" displayFolder="" count="0" memberValueDatatype="20" unbalanced="0"/>
    <cacheHierarchy uniqueName="[KC_house_sales_dashboard].[condition]" caption="condition" attribute="1" defaultMemberUniqueName="[KC_house_sales_dashboard].[condition].[All]" allUniqueName="[KC_house_sales_dashboard].[condition].[All]" dimensionUniqueName="[KC_house_sales_dashboard]" displayFolder="" count="0" memberValueDatatype="20" unbalanced="0"/>
    <cacheHierarchy uniqueName="[KC_house_sales_dashboard].[grade]" caption="grade" attribute="1" defaultMemberUniqueName="[KC_house_sales_dashboard].[grade].[All]" allUniqueName="[KC_house_sales_dashboard].[grade].[All]" dimensionUniqueName="[KC_house_sales_dashboard]" displayFolder="" count="0" memberValueDatatype="20" unbalanced="0"/>
    <cacheHierarchy uniqueName="[KC_house_sales_dashboard].[sqft_above]" caption="sqft_above" attribute="1" defaultMemberUniqueName="[KC_house_sales_dashboard].[sqft_above].[All]" allUniqueName="[KC_house_sales_dashboard].[sqft_above].[All]" dimensionUniqueName="[KC_house_sales_dashboard]" displayFolder="" count="0" memberValueDatatype="20" unbalanced="0"/>
    <cacheHierarchy uniqueName="[KC_house_sales_dashboard].[sqft_basement]" caption="sqft_basement" attribute="1" defaultMemberUniqueName="[KC_house_sales_dashboard].[sqft_basement].[All]" allUniqueName="[KC_house_sales_dashboard].[sqft_basement].[All]" dimensionUniqueName="[KC_house_sales_dashboard]" displayFolder="" count="0" memberValueDatatype="20" unbalanced="0"/>
    <cacheHierarchy uniqueName="[KC_house_sales_dashboard].[yr_built]" caption="yr_built" attribute="1" defaultMemberUniqueName="[KC_house_sales_dashboard].[yr_built].[All]" allUniqueName="[KC_house_sales_dashboard].[yr_built].[All]" dimensionUniqueName="[KC_house_sales_dashboard]" displayFolder="" count="0" memberValueDatatype="20" unbalanced="0"/>
    <cacheHierarchy uniqueName="[KC_house_sales_dashboard].[yr_renovated]" caption="yr_renovated" attribute="1" defaultMemberUniqueName="[KC_house_sales_dashboard].[yr_renovated].[All]" allUniqueName="[KC_house_sales_dashboard].[yr_renovated].[All]" dimensionUniqueName="[KC_house_sales_dashboard]" displayFolder="" count="0" memberValueDatatype="20" unbalanced="0"/>
    <cacheHierarchy uniqueName="[KC_house_sales_dashboard].[zipcode]" caption="zipcode" attribute="1" defaultMemberUniqueName="[KC_house_sales_dashboard].[zipcode].[All]" allUniqueName="[KC_house_sales_dashboard].[zipcode].[All]" dimensionUniqueName="[KC_house_sales_dashboard]" displayFolder="" count="0" memberValueDatatype="20" unbalanced="0"/>
    <cacheHierarchy uniqueName="[KC_house_sales_dashboard].[lat]" caption="lat" attribute="1" defaultMemberUniqueName="[KC_house_sales_dashboard].[lat].[All]" allUniqueName="[KC_house_sales_dashboard].[lat].[All]" dimensionUniqueName="[KC_house_sales_dashboard]" displayFolder="" count="0" memberValueDatatype="5" unbalanced="0"/>
    <cacheHierarchy uniqueName="[KC_house_sales_dashboard].[long]" caption="long" attribute="1" defaultMemberUniqueName="[KC_house_sales_dashboard].[long].[All]" allUniqueName="[KC_house_sales_dashboard].[long].[All]" dimensionUniqueName="[KC_house_sales_dashboard]" displayFolder="" count="0" memberValueDatatype="5" unbalanced="0"/>
    <cacheHierarchy uniqueName="[KC_house_sales_dashboard].[sqft_living15]" caption="sqft_living15" attribute="1" defaultMemberUniqueName="[KC_house_sales_dashboard].[sqft_living15].[All]" allUniqueName="[KC_house_sales_dashboard].[sqft_living15].[All]" dimensionUniqueName="[KC_house_sales_dashboard]" displayFolder="" count="0" memberValueDatatype="20" unbalanced="0"/>
    <cacheHierarchy uniqueName="[KC_house_sales_dashboard].[sqft_lot15]" caption="sqft_lot15" attribute="1" defaultMemberUniqueName="[KC_house_sales_dashboard].[sqft_lot15].[All]" allUniqueName="[KC_house_sales_dashboard].[sqft_lot15].[All]" dimensionUniqueName="[KC_house_sales_dashboard]" displayFolder="" count="0" memberValueDatatype="20" unbalanced="0"/>
    <cacheHierarchy uniqueName="[KC_house_sales_dashboard].[Price_per_sqft]" caption="Price_per_sqft" attribute="1" defaultMemberUniqueName="[KC_house_sales_dashboard].[Price_per_sqft].[All]" allUniqueName="[KC_house_sales_dashboard].[Price_per_sqft].[All]" dimensionUniqueName="[KC_house_sales_dashboard]" displayFolder="" count="0" memberValueDatatype="5" unbalanced="0"/>
    <cacheHierarchy uniqueName="[KC_house_sales_dashboard].[House_Age]" caption="House_Age" attribute="1" defaultMemberUniqueName="[KC_house_sales_dashboard].[House_Age].[All]" allUniqueName="[KC_house_sales_dashboard].[House_Age].[All]" dimensionUniqueName="[KC_house_sales_dashboard]" displayFolder="" count="0" memberValueDatatype="20" unbalanced="0"/>
    <cacheHierarchy uniqueName="[KC_house_sales_dashboard].[Renovated Flag]" caption="Renovated Flag" attribute="1" defaultMemberUniqueName="[KC_house_sales_dashboard].[Renovated Flag].[All]" allUniqueName="[KC_house_sales_dashboard].[Renovated Flag].[All]" dimensionUniqueName="[KC_house_sales_dashboard]" displayFolder="" count="0" memberValueDatatype="130" unbalanced="0"/>
    <cacheHierarchy uniqueName="[Measures].[__XL_Count KC_house_sales_dashboard]" caption="__XL_Count KC_house_sales_dashboard" measure="1" displayFolder="" measureGroup="KC_house_sales_dashboard" count="0" hidden="1"/>
    <cacheHierarchy uniqueName="[Measures].[__No measures defined]" caption="__No measures defined" measure="1" displayFolder="" count="0" hidden="1"/>
    <cacheHierarchy uniqueName="[Measures].[Sum of id]" caption="Sum of id" measure="1" displayFolder="" measureGroup="KC_house_sales_dashboard" count="0" hidden="1">
      <extLst>
        <ext xmlns:x15="http://schemas.microsoft.com/office/spreadsheetml/2010/11/main" uri="{B97F6D7D-B522-45F9-BDA1-12C45D357490}">
          <x15:cacheHierarchy aggregatedColumn="0"/>
        </ext>
      </extLst>
    </cacheHierarchy>
    <cacheHierarchy uniqueName="[Measures].[Sum of bedrooms]" caption="Sum of bedrooms" measure="1" displayFolder="" measureGroup="KC_house_sales_dashboard" count="0" hidden="1">
      <extLst>
        <ext xmlns:x15="http://schemas.microsoft.com/office/spreadsheetml/2010/11/main" uri="{B97F6D7D-B522-45F9-BDA1-12C45D357490}">
          <x15:cacheHierarchy aggregatedColumn="3"/>
        </ext>
      </extLst>
    </cacheHierarchy>
    <cacheHierarchy uniqueName="[Measures].[Sum of bathrooms]" caption="Sum of bathrooms" measure="1" displayFolder="" measureGroup="KC_house_sales_dashboard" count="0" hidden="1">
      <extLst>
        <ext xmlns:x15="http://schemas.microsoft.com/office/spreadsheetml/2010/11/main" uri="{B97F6D7D-B522-45F9-BDA1-12C45D357490}">
          <x15:cacheHierarchy aggregatedColumn="4"/>
        </ext>
      </extLst>
    </cacheHierarchy>
    <cacheHierarchy uniqueName="[Measures].[Count of bathrooms]" caption="Count of bathrooms" measure="1" displayFolder="" measureGroup="KC_house_sales_dashboard" count="0" hidden="1">
      <extLst>
        <ext xmlns:x15="http://schemas.microsoft.com/office/spreadsheetml/2010/11/main" uri="{B97F6D7D-B522-45F9-BDA1-12C45D357490}">
          <x15:cacheHierarchy aggregatedColumn="4"/>
        </ext>
      </extLst>
    </cacheHierarchy>
    <cacheHierarchy uniqueName="[Measures].[Count of bedrooms]" caption="Count of bedrooms" measure="1" displayFolder="" measureGroup="KC_house_sales_dashboard" count="0" hidden="1">
      <extLst>
        <ext xmlns:x15="http://schemas.microsoft.com/office/spreadsheetml/2010/11/main" uri="{B97F6D7D-B522-45F9-BDA1-12C45D357490}">
          <x15:cacheHierarchy aggregatedColumn="3"/>
        </ext>
      </extLst>
    </cacheHierarchy>
    <cacheHierarchy uniqueName="[Measures].[Count of id]" caption="Count of id" measure="1" displayFolder="" measureGroup="KC_house_sales_dashboar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6524375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13">
  <r>
    <n v="7129300520"/>
    <x v="0"/>
    <x v="0"/>
    <n v="3"/>
    <n v="1"/>
    <x v="0"/>
    <n v="5650"/>
    <n v="1"/>
    <n v="0"/>
    <n v="0"/>
    <n v="3"/>
    <n v="7"/>
    <n v="1180"/>
    <n v="0"/>
    <x v="0"/>
    <n v="0"/>
    <x v="0"/>
    <n v="47.511200000000002"/>
    <n v="-122.25700000000001"/>
    <n v="1340"/>
    <n v="5650"/>
    <n v="188.05084745762713"/>
    <n v="70"/>
    <s v="No"/>
  </r>
  <r>
    <n v="6414100192"/>
    <x v="1"/>
    <x v="1"/>
    <n v="3"/>
    <n v="2.25"/>
    <x v="1"/>
    <n v="7242"/>
    <n v="2"/>
    <n v="0"/>
    <n v="0"/>
    <n v="3"/>
    <n v="7"/>
    <n v="2170"/>
    <n v="400"/>
    <x v="1"/>
    <n v="1991"/>
    <x v="1"/>
    <n v="47.720999999999997"/>
    <n v="-122.319"/>
    <n v="1690"/>
    <n v="7639"/>
    <n v="209.33852140077821"/>
    <n v="74"/>
    <s v="Yes"/>
  </r>
  <r>
    <n v="5631500400"/>
    <x v="2"/>
    <x v="2"/>
    <n v="2"/>
    <n v="1"/>
    <x v="2"/>
    <n v="10000"/>
    <n v="1"/>
    <n v="0"/>
    <n v="0"/>
    <n v="3"/>
    <n v="6"/>
    <n v="770"/>
    <n v="0"/>
    <x v="2"/>
    <n v="0"/>
    <x v="2"/>
    <n v="47.737900000000003"/>
    <n v="-122.233"/>
    <n v="2720"/>
    <n v="8062"/>
    <n v="233.76623376623377"/>
    <n v="92"/>
    <s v="No"/>
  </r>
  <r>
    <n v="2487200875"/>
    <x v="1"/>
    <x v="3"/>
    <n v="4"/>
    <n v="3"/>
    <x v="3"/>
    <n v="5000"/>
    <n v="1"/>
    <n v="0"/>
    <n v="0"/>
    <n v="5"/>
    <n v="7"/>
    <n v="1050"/>
    <n v="910"/>
    <x v="3"/>
    <n v="0"/>
    <x v="3"/>
    <n v="47.520800000000001"/>
    <n v="-122.393"/>
    <n v="1360"/>
    <n v="5000"/>
    <n v="308.16326530612247"/>
    <n v="60"/>
    <s v="No"/>
  </r>
  <r>
    <n v="1954400510"/>
    <x v="3"/>
    <x v="4"/>
    <n v="3"/>
    <n v="2"/>
    <x v="4"/>
    <n v="8080"/>
    <n v="1"/>
    <n v="0"/>
    <n v="0"/>
    <n v="3"/>
    <n v="8"/>
    <n v="1680"/>
    <n v="0"/>
    <x v="4"/>
    <n v="0"/>
    <x v="4"/>
    <n v="47.616799999999998"/>
    <n v="-122.045"/>
    <n v="1800"/>
    <n v="7503"/>
    <n v="303.57142857142856"/>
    <n v="38"/>
    <s v="No"/>
  </r>
  <r>
    <n v="7237550310"/>
    <x v="4"/>
    <x v="5"/>
    <n v="4"/>
    <n v="4.5"/>
    <x v="5"/>
    <n v="101930"/>
    <n v="1"/>
    <n v="0"/>
    <n v="0"/>
    <n v="3"/>
    <n v="11"/>
    <n v="3890"/>
    <n v="1530"/>
    <x v="5"/>
    <n v="0"/>
    <x v="5"/>
    <n v="47.656100000000002"/>
    <n v="-122.005"/>
    <n v="4760"/>
    <n v="101930"/>
    <n v="226.93726937269372"/>
    <n v="24"/>
    <s v="No"/>
  </r>
  <r>
    <n v="1321400060"/>
    <x v="5"/>
    <x v="6"/>
    <n v="3"/>
    <n v="2.25"/>
    <x v="6"/>
    <n v="6819"/>
    <n v="2"/>
    <n v="0"/>
    <n v="0"/>
    <n v="3"/>
    <n v="7"/>
    <n v="1715"/>
    <n v="0"/>
    <x v="6"/>
    <n v="0"/>
    <x v="6"/>
    <n v="47.309699999999999"/>
    <n v="-122.327"/>
    <n v="2238"/>
    <n v="6819"/>
    <n v="150.14577259475217"/>
    <n v="30"/>
    <s v="No"/>
  </r>
  <r>
    <n v="2008000270"/>
    <x v="6"/>
    <x v="7"/>
    <n v="3"/>
    <n v="1.5"/>
    <x v="7"/>
    <n v="9711"/>
    <n v="1"/>
    <n v="0"/>
    <n v="0"/>
    <n v="3"/>
    <n v="7"/>
    <n v="1060"/>
    <n v="0"/>
    <x v="7"/>
    <n v="0"/>
    <x v="7"/>
    <n v="47.409500000000001"/>
    <n v="-122.315"/>
    <n v="1650"/>
    <n v="9711"/>
    <n v="275.33018867924528"/>
    <n v="62"/>
    <s v="No"/>
  </r>
  <r>
    <n v="2414600126"/>
    <x v="7"/>
    <x v="8"/>
    <n v="3"/>
    <n v="1"/>
    <x v="8"/>
    <n v="7470"/>
    <n v="1"/>
    <n v="0"/>
    <n v="0"/>
    <n v="3"/>
    <n v="7"/>
    <n v="1050"/>
    <n v="730"/>
    <x v="8"/>
    <n v="0"/>
    <x v="8"/>
    <n v="47.512300000000003"/>
    <n v="-122.337"/>
    <n v="1780"/>
    <n v="8113"/>
    <n v="128.93258426966293"/>
    <n v="65"/>
    <s v="No"/>
  </r>
  <r>
    <n v="3793500160"/>
    <x v="8"/>
    <x v="9"/>
    <n v="3"/>
    <n v="2.5"/>
    <x v="9"/>
    <n v="6560"/>
    <n v="2"/>
    <n v="0"/>
    <n v="0"/>
    <n v="3"/>
    <n v="7"/>
    <n v="1890"/>
    <n v="0"/>
    <x v="9"/>
    <n v="0"/>
    <x v="9"/>
    <n v="47.368400000000001"/>
    <n v="-122.03100000000001"/>
    <n v="2390"/>
    <n v="7570"/>
    <n v="170.89947089947091"/>
    <n v="22"/>
    <s v="No"/>
  </r>
  <r>
    <n v="1736800520"/>
    <x v="9"/>
    <x v="10"/>
    <n v="3"/>
    <n v="2.5"/>
    <x v="10"/>
    <n v="9796"/>
    <n v="1"/>
    <n v="0"/>
    <n v="0"/>
    <n v="3"/>
    <n v="8"/>
    <n v="1860"/>
    <n v="1700"/>
    <x v="3"/>
    <n v="0"/>
    <x v="10"/>
    <n v="47.600700000000003"/>
    <n v="-122.145"/>
    <n v="2210"/>
    <n v="8925"/>
    <n v="186.09550561797752"/>
    <n v="60"/>
    <s v="No"/>
  </r>
  <r>
    <n v="9212900260"/>
    <x v="10"/>
    <x v="11"/>
    <n v="2"/>
    <n v="1"/>
    <x v="11"/>
    <n v="6000"/>
    <n v="1"/>
    <n v="0"/>
    <n v="0"/>
    <n v="4"/>
    <n v="7"/>
    <n v="860"/>
    <n v="300"/>
    <x v="10"/>
    <n v="0"/>
    <x v="11"/>
    <n v="47.69"/>
    <n v="-122.292"/>
    <n v="1330"/>
    <n v="6000"/>
    <n v="403.44827586206895"/>
    <n v="83"/>
    <s v="No"/>
  </r>
  <r>
    <n v="114101516"/>
    <x v="11"/>
    <x v="12"/>
    <n v="3"/>
    <n v="1"/>
    <x v="12"/>
    <n v="19901"/>
    <n v="1.5"/>
    <n v="0"/>
    <n v="0"/>
    <n v="4"/>
    <n v="7"/>
    <n v="1430"/>
    <n v="0"/>
    <x v="11"/>
    <n v="0"/>
    <x v="2"/>
    <n v="47.755800000000001"/>
    <n v="-122.229"/>
    <n v="1780"/>
    <n v="12697"/>
    <n v="216.78321678321677"/>
    <n v="98"/>
    <s v="No"/>
  </r>
  <r>
    <n v="6054650070"/>
    <x v="12"/>
    <x v="13"/>
    <n v="3"/>
    <n v="1.75"/>
    <x v="13"/>
    <n v="9680"/>
    <n v="1"/>
    <n v="0"/>
    <n v="0"/>
    <n v="4"/>
    <n v="7"/>
    <n v="1370"/>
    <n v="0"/>
    <x v="12"/>
    <n v="0"/>
    <x v="4"/>
    <n v="47.612699999999997"/>
    <n v="-122.045"/>
    <n v="1370"/>
    <n v="10208"/>
    <n v="291.97080291970804"/>
    <n v="48"/>
    <s v="No"/>
  </r>
  <r>
    <n v="1175000570"/>
    <x v="8"/>
    <x v="14"/>
    <n v="5"/>
    <n v="2"/>
    <x v="14"/>
    <n v="4850"/>
    <n v="1.5"/>
    <n v="0"/>
    <n v="0"/>
    <n v="3"/>
    <n v="7"/>
    <n v="1810"/>
    <n v="0"/>
    <x v="13"/>
    <n v="0"/>
    <x v="12"/>
    <n v="47.67"/>
    <n v="-122.39400000000001"/>
    <n v="1360"/>
    <n v="4850"/>
    <n v="292.81767955801104"/>
    <n v="125"/>
    <s v="No"/>
  </r>
  <r>
    <n v="9297300055"/>
    <x v="13"/>
    <x v="15"/>
    <n v="4"/>
    <n v="3"/>
    <x v="15"/>
    <n v="5000"/>
    <n v="2"/>
    <n v="0"/>
    <n v="3"/>
    <n v="3"/>
    <n v="9"/>
    <n v="1980"/>
    <n v="970"/>
    <x v="14"/>
    <n v="0"/>
    <x v="13"/>
    <n v="47.571399999999997"/>
    <n v="-122.375"/>
    <n v="2140"/>
    <n v="4000"/>
    <n v="220.33898305084745"/>
    <n v="46"/>
    <s v="No"/>
  </r>
  <r>
    <n v="1875500060"/>
    <x v="14"/>
    <x v="16"/>
    <n v="3"/>
    <n v="2"/>
    <x v="9"/>
    <n v="14040"/>
    <n v="2"/>
    <n v="0"/>
    <n v="0"/>
    <n v="3"/>
    <n v="7"/>
    <n v="1890"/>
    <n v="0"/>
    <x v="15"/>
    <n v="0"/>
    <x v="14"/>
    <n v="47.727699999999999"/>
    <n v="-121.962"/>
    <n v="1890"/>
    <n v="14018"/>
    <n v="208.99470899470899"/>
    <n v="31"/>
    <s v="No"/>
  </r>
  <r>
    <n v="6865200140"/>
    <x v="15"/>
    <x v="17"/>
    <n v="4"/>
    <n v="1"/>
    <x v="16"/>
    <n v="4300"/>
    <n v="1.5"/>
    <n v="0"/>
    <n v="0"/>
    <n v="4"/>
    <n v="7"/>
    <n v="1600"/>
    <n v="0"/>
    <x v="16"/>
    <n v="0"/>
    <x v="15"/>
    <n v="47.6648"/>
    <n v="-122.343"/>
    <n v="1610"/>
    <n v="4300"/>
    <n v="303.125"/>
    <n v="109"/>
    <s v="No"/>
  </r>
  <r>
    <n v="16000397"/>
    <x v="16"/>
    <x v="18"/>
    <n v="2"/>
    <n v="1"/>
    <x v="17"/>
    <n v="9850"/>
    <n v="1"/>
    <n v="0"/>
    <n v="0"/>
    <n v="4"/>
    <n v="7"/>
    <n v="1200"/>
    <n v="0"/>
    <x v="17"/>
    <n v="0"/>
    <x v="16"/>
    <n v="47.308900000000001"/>
    <n v="-122.21"/>
    <n v="1060"/>
    <n v="5095"/>
    <n v="157.5"/>
    <n v="104"/>
    <s v="No"/>
  </r>
  <r>
    <n v="7983200060"/>
    <x v="17"/>
    <x v="19"/>
    <n v="3"/>
    <n v="1"/>
    <x v="18"/>
    <n v="9774"/>
    <n v="1"/>
    <n v="0"/>
    <n v="0"/>
    <n v="4"/>
    <n v="7"/>
    <n v="1250"/>
    <n v="0"/>
    <x v="18"/>
    <n v="0"/>
    <x v="6"/>
    <n v="47.334299999999999"/>
    <n v="-122.306"/>
    <n v="1280"/>
    <n v="8850"/>
    <n v="184"/>
    <n v="56"/>
    <s v="No"/>
  </r>
  <r>
    <n v="6300500875"/>
    <x v="18"/>
    <x v="20"/>
    <n v="4"/>
    <n v="1.75"/>
    <x v="19"/>
    <n v="4980"/>
    <n v="1"/>
    <n v="0"/>
    <n v="0"/>
    <n v="4"/>
    <n v="7"/>
    <n v="860"/>
    <n v="760"/>
    <x v="19"/>
    <n v="0"/>
    <x v="17"/>
    <n v="47.702500000000001"/>
    <n v="-122.34099999999999"/>
    <n v="1400"/>
    <n v="4980"/>
    <n v="237.65432098765433"/>
    <n v="78"/>
    <s v="No"/>
  </r>
  <r>
    <n v="2524049179"/>
    <x v="19"/>
    <x v="21"/>
    <n v="3"/>
    <n v="2.75"/>
    <x v="20"/>
    <n v="44867"/>
    <n v="1"/>
    <n v="0"/>
    <n v="4"/>
    <n v="3"/>
    <n v="9"/>
    <n v="2330"/>
    <n v="720"/>
    <x v="20"/>
    <n v="0"/>
    <x v="18"/>
    <n v="47.531599999999997"/>
    <n v="-122.233"/>
    <n v="4110"/>
    <n v="20336"/>
    <n v="655.73770491803282"/>
    <n v="57"/>
    <s v="No"/>
  </r>
  <r>
    <n v="7137970340"/>
    <x v="20"/>
    <x v="22"/>
    <n v="5"/>
    <n v="2.5"/>
    <x v="21"/>
    <n v="6300"/>
    <n v="2"/>
    <n v="0"/>
    <n v="0"/>
    <n v="3"/>
    <n v="8"/>
    <n v="2270"/>
    <n v="0"/>
    <x v="6"/>
    <n v="0"/>
    <x v="19"/>
    <n v="47.326599999999999"/>
    <n v="-122.169"/>
    <n v="2240"/>
    <n v="7005"/>
    <n v="125.55066079295155"/>
    <n v="30"/>
    <s v="No"/>
  </r>
  <r>
    <n v="8091400200"/>
    <x v="21"/>
    <x v="23"/>
    <n v="2"/>
    <n v="1.5"/>
    <x v="22"/>
    <n v="9643"/>
    <n v="1"/>
    <n v="0"/>
    <n v="0"/>
    <n v="3"/>
    <n v="7"/>
    <n v="1070"/>
    <n v="0"/>
    <x v="21"/>
    <n v="0"/>
    <x v="20"/>
    <n v="47.353299999999997"/>
    <n v="-122.166"/>
    <n v="1220"/>
    <n v="8386"/>
    <n v="236.16822429906543"/>
    <n v="40"/>
    <s v="No"/>
  </r>
  <r>
    <n v="3814700200"/>
    <x v="22"/>
    <x v="24"/>
    <n v="3"/>
    <n v="2.25"/>
    <x v="23"/>
    <n v="6500"/>
    <n v="2"/>
    <n v="0"/>
    <n v="0"/>
    <n v="4"/>
    <n v="8"/>
    <n v="2450"/>
    <n v="0"/>
    <x v="21"/>
    <n v="0"/>
    <x v="20"/>
    <n v="47.373899999999999"/>
    <n v="-122.172"/>
    <n v="2200"/>
    <n v="6865"/>
    <n v="134.28571428571428"/>
    <n v="40"/>
    <s v="No"/>
  </r>
  <r>
    <n v="1202000200"/>
    <x v="23"/>
    <x v="25"/>
    <n v="3"/>
    <n v="2"/>
    <x v="24"/>
    <n v="4697"/>
    <n v="1.5"/>
    <n v="0"/>
    <n v="0"/>
    <n v="5"/>
    <n v="6"/>
    <n v="1710"/>
    <n v="0"/>
    <x v="22"/>
    <n v="0"/>
    <x v="16"/>
    <n v="47.3048"/>
    <n v="-122.218"/>
    <n v="1030"/>
    <n v="4705"/>
    <n v="136.25730994152048"/>
    <n v="84"/>
    <s v="No"/>
  </r>
  <r>
    <n v="1794500383"/>
    <x v="24"/>
    <x v="26"/>
    <n v="3"/>
    <n v="1.75"/>
    <x v="23"/>
    <n v="2691"/>
    <n v="2"/>
    <n v="0"/>
    <n v="0"/>
    <n v="3"/>
    <n v="8"/>
    <n v="1750"/>
    <n v="700"/>
    <x v="23"/>
    <n v="0"/>
    <x v="21"/>
    <n v="47.638599999999997"/>
    <n v="-122.36"/>
    <n v="1760"/>
    <n v="3573"/>
    <n v="382.44897959183675"/>
    <n v="110"/>
    <s v="No"/>
  </r>
  <r>
    <n v="3303700376"/>
    <x v="25"/>
    <x v="27"/>
    <n v="3"/>
    <n v="1"/>
    <x v="25"/>
    <n v="1581"/>
    <n v="1.5"/>
    <n v="0"/>
    <n v="0"/>
    <n v="5"/>
    <n v="8"/>
    <n v="1400"/>
    <n v="0"/>
    <x v="24"/>
    <n v="0"/>
    <x v="22"/>
    <n v="47.622100000000003"/>
    <n v="-122.31399999999999"/>
    <n v="1860"/>
    <n v="3861"/>
    <n v="476.42857142857144"/>
    <n v="116"/>
    <s v="No"/>
  </r>
  <r>
    <n v="5101402488"/>
    <x v="26"/>
    <x v="28"/>
    <n v="3"/>
    <n v="1.75"/>
    <x v="26"/>
    <n v="6380"/>
    <n v="1"/>
    <n v="0"/>
    <n v="0"/>
    <n v="3"/>
    <n v="7"/>
    <n v="790"/>
    <n v="730"/>
    <x v="25"/>
    <n v="0"/>
    <x v="11"/>
    <n v="47.695"/>
    <n v="-122.304"/>
    <n v="1520"/>
    <n v="6235"/>
    <n v="288.15789473684208"/>
    <n v="77"/>
    <s v="No"/>
  </r>
  <r>
    <n v="1873100390"/>
    <x v="27"/>
    <x v="29"/>
    <n v="4"/>
    <n v="2.5"/>
    <x v="1"/>
    <n v="7173"/>
    <n v="2"/>
    <n v="0"/>
    <n v="0"/>
    <n v="3"/>
    <n v="8"/>
    <n v="2570"/>
    <n v="0"/>
    <x v="26"/>
    <n v="0"/>
    <x v="23"/>
    <n v="47.707299999999996"/>
    <n v="-122.11"/>
    <n v="2630"/>
    <n v="6026"/>
    <n v="279.76653696498056"/>
    <n v="20"/>
    <s v="No"/>
  </r>
  <r>
    <n v="8562750320"/>
    <x v="28"/>
    <x v="30"/>
    <n v="3"/>
    <n v="2.5"/>
    <x v="27"/>
    <n v="3980"/>
    <n v="2"/>
    <n v="0"/>
    <n v="0"/>
    <n v="3"/>
    <n v="8"/>
    <n v="2320"/>
    <n v="0"/>
    <x v="9"/>
    <n v="0"/>
    <x v="24"/>
    <n v="47.539099999999998"/>
    <n v="-122.07"/>
    <n v="2580"/>
    <n v="3980"/>
    <n v="250.2155172413793"/>
    <n v="22"/>
    <s v="No"/>
  </r>
  <r>
    <n v="2426039314"/>
    <x v="25"/>
    <x v="31"/>
    <n v="2"/>
    <n v="1.5"/>
    <x v="28"/>
    <n v="1265"/>
    <n v="3"/>
    <n v="0"/>
    <n v="0"/>
    <n v="3"/>
    <n v="7"/>
    <n v="1190"/>
    <n v="0"/>
    <x v="26"/>
    <n v="0"/>
    <x v="17"/>
    <n v="47.727400000000003"/>
    <n v="-122.357"/>
    <n v="1390"/>
    <n v="1756"/>
    <n v="235.29411764705881"/>
    <n v="20"/>
    <s v="No"/>
  </r>
  <r>
    <n v="461000390"/>
    <x v="26"/>
    <x v="32"/>
    <n v="4"/>
    <n v="1.75"/>
    <x v="29"/>
    <n v="5000"/>
    <n v="1.5"/>
    <n v="0"/>
    <n v="0"/>
    <n v="4"/>
    <n v="7"/>
    <n v="1510"/>
    <n v="820"/>
    <x v="27"/>
    <n v="0"/>
    <x v="25"/>
    <n v="47.682299999999998"/>
    <n v="-122.36799999999999"/>
    <n v="1460"/>
    <n v="5000"/>
    <n v="295.06437768240346"/>
    <n v="96"/>
    <s v="No"/>
  </r>
  <r>
    <n v="7589200193"/>
    <x v="28"/>
    <x v="33"/>
    <n v="3"/>
    <n v="1"/>
    <x v="30"/>
    <n v="3000"/>
    <n v="1.5"/>
    <n v="0"/>
    <n v="0"/>
    <n v="4"/>
    <n v="8"/>
    <n v="1090"/>
    <n v="0"/>
    <x v="27"/>
    <n v="0"/>
    <x v="25"/>
    <n v="47.688899999999997"/>
    <n v="-122.375"/>
    <n v="1570"/>
    <n v="5080"/>
    <n v="490.82568807339447"/>
    <n v="96"/>
    <s v="No"/>
  </r>
  <r>
    <n v="7955080270"/>
    <x v="29"/>
    <x v="34"/>
    <n v="4"/>
    <n v="2.75"/>
    <x v="31"/>
    <n v="6659"/>
    <n v="1"/>
    <n v="0"/>
    <n v="0"/>
    <n v="3"/>
    <n v="7"/>
    <n v="1280"/>
    <n v="780"/>
    <x v="28"/>
    <n v="0"/>
    <x v="26"/>
    <n v="47.427599999999998"/>
    <n v="-122.157"/>
    <n v="2020"/>
    <n v="8720"/>
    <n v="156.55339805825244"/>
    <n v="44"/>
    <s v="No"/>
  </r>
  <r>
    <n v="9547205180"/>
    <x v="30"/>
    <x v="35"/>
    <n v="3"/>
    <n v="2.5"/>
    <x v="32"/>
    <n v="3060"/>
    <n v="1.5"/>
    <n v="0"/>
    <n v="0"/>
    <n v="3"/>
    <n v="8"/>
    <n v="1510"/>
    <n v="790"/>
    <x v="29"/>
    <n v="2002"/>
    <x v="11"/>
    <n v="47.682699999999997"/>
    <n v="-122.31"/>
    <n v="1590"/>
    <n v="3264"/>
    <n v="302.60869565217394"/>
    <n v="95"/>
    <s v="Yes"/>
  </r>
  <r>
    <n v="9435300030"/>
    <x v="11"/>
    <x v="36"/>
    <n v="4"/>
    <n v="1"/>
    <x v="33"/>
    <n v="34848"/>
    <n v="1"/>
    <n v="0"/>
    <n v="0"/>
    <n v="1"/>
    <n v="5"/>
    <n v="930"/>
    <n v="730"/>
    <x v="2"/>
    <n v="0"/>
    <x v="23"/>
    <n v="47.662100000000002"/>
    <n v="-122.13200000000001"/>
    <n v="2160"/>
    <n v="11467"/>
    <n v="331.32530120481925"/>
    <n v="92"/>
    <s v="No"/>
  </r>
  <r>
    <n v="2768000400"/>
    <x v="31"/>
    <x v="37"/>
    <n v="4"/>
    <n v="2"/>
    <x v="34"/>
    <n v="6000"/>
    <n v="2"/>
    <n v="0"/>
    <n v="0"/>
    <n v="4"/>
    <n v="8"/>
    <n v="2360"/>
    <n v="0"/>
    <x v="30"/>
    <n v="0"/>
    <x v="12"/>
    <n v="47.670200000000001"/>
    <n v="-122.36199999999999"/>
    <n v="1730"/>
    <n v="4700"/>
    <n v="271.18644067796612"/>
    <n v="121"/>
    <s v="No"/>
  </r>
  <r>
    <n v="7895500070"/>
    <x v="32"/>
    <x v="38"/>
    <n v="4"/>
    <n v="1"/>
    <x v="35"/>
    <n v="8075"/>
    <n v="1"/>
    <n v="0"/>
    <n v="0"/>
    <n v="2"/>
    <n v="7"/>
    <n v="890"/>
    <n v="330"/>
    <x v="18"/>
    <n v="0"/>
    <x v="27"/>
    <n v="47.334099999999999"/>
    <n v="-122.282"/>
    <n v="1290"/>
    <n v="7800"/>
    <n v="196.72131147540983"/>
    <n v="56"/>
    <s v="No"/>
  </r>
  <r>
    <n v="2078500320"/>
    <x v="33"/>
    <x v="39"/>
    <n v="4"/>
    <n v="2.5"/>
    <x v="36"/>
    <n v="7553"/>
    <n v="2"/>
    <n v="0"/>
    <n v="0"/>
    <n v="3"/>
    <n v="8"/>
    <n v="2620"/>
    <n v="0"/>
    <x v="31"/>
    <n v="0"/>
    <x v="28"/>
    <n v="47.530099999999997"/>
    <n v="-122.18"/>
    <n v="2620"/>
    <n v="11884"/>
    <n v="230.91603053435114"/>
    <n v="29"/>
    <s v="No"/>
  </r>
  <r>
    <n v="5547700270"/>
    <x v="34"/>
    <x v="40"/>
    <n v="4"/>
    <n v="2.5"/>
    <x v="1"/>
    <n v="5520"/>
    <n v="2"/>
    <n v="0"/>
    <n v="0"/>
    <n v="3"/>
    <n v="9"/>
    <n v="2570"/>
    <n v="0"/>
    <x v="32"/>
    <n v="0"/>
    <x v="4"/>
    <n v="47.6145"/>
    <n v="-122.027"/>
    <n v="2470"/>
    <n v="5669"/>
    <n v="243.19066147859922"/>
    <n v="25"/>
    <s v="No"/>
  </r>
  <r>
    <n v="7766200013"/>
    <x v="35"/>
    <x v="41"/>
    <n v="4"/>
    <n v="2.25"/>
    <x v="37"/>
    <n v="24186"/>
    <n v="1"/>
    <n v="0"/>
    <n v="0"/>
    <n v="3"/>
    <n v="8"/>
    <n v="2600"/>
    <n v="1620"/>
    <x v="33"/>
    <n v="0"/>
    <x v="29"/>
    <n v="47.445"/>
    <n v="-122.34699999999999"/>
    <n v="2410"/>
    <n v="30617"/>
    <n v="183.64928909952607"/>
    <n v="41"/>
    <s v="No"/>
  </r>
  <r>
    <n v="7203220400"/>
    <x v="36"/>
    <x v="42"/>
    <n v="5"/>
    <n v="2.75"/>
    <x v="38"/>
    <n v="5639"/>
    <n v="2"/>
    <n v="0"/>
    <n v="0"/>
    <n v="3"/>
    <n v="9"/>
    <n v="3595"/>
    <n v="0"/>
    <x v="34"/>
    <n v="0"/>
    <x v="5"/>
    <n v="47.684800000000003"/>
    <n v="-122.01600000000001"/>
    <n v="3625"/>
    <n v="5639"/>
    <n v="239.77468706536857"/>
    <n v="11"/>
    <s v="No"/>
  </r>
  <r>
    <n v="9270200160"/>
    <x v="37"/>
    <x v="43"/>
    <n v="3"/>
    <n v="1"/>
    <x v="39"/>
    <n v="2280"/>
    <n v="2"/>
    <n v="0"/>
    <n v="0"/>
    <n v="3"/>
    <n v="7"/>
    <n v="1570"/>
    <n v="0"/>
    <x v="35"/>
    <n v="0"/>
    <x v="21"/>
    <n v="47.641300000000001"/>
    <n v="-122.364"/>
    <n v="1580"/>
    <n v="2640"/>
    <n v="436.30573248407643"/>
    <n v="103"/>
    <s v="No"/>
  </r>
  <r>
    <n v="1432701230"/>
    <x v="38"/>
    <x v="44"/>
    <n v="3"/>
    <n v="1"/>
    <x v="40"/>
    <n v="9656"/>
    <n v="1"/>
    <n v="0"/>
    <n v="0"/>
    <n v="4"/>
    <n v="6"/>
    <n v="920"/>
    <n v="360"/>
    <x v="36"/>
    <n v="0"/>
    <x v="26"/>
    <n v="47.448500000000003"/>
    <n v="-122.175"/>
    <n v="1340"/>
    <n v="8808"/>
    <n v="241.40625"/>
    <n v="66"/>
    <s v="No"/>
  </r>
  <r>
    <n v="8035350320"/>
    <x v="39"/>
    <x v="45"/>
    <n v="3"/>
    <n v="2.5"/>
    <x v="41"/>
    <n v="13603"/>
    <n v="2"/>
    <n v="0"/>
    <n v="0"/>
    <n v="3"/>
    <n v="8"/>
    <n v="3160"/>
    <n v="0"/>
    <x v="9"/>
    <n v="0"/>
    <x v="14"/>
    <n v="47.744300000000003"/>
    <n v="-121.977"/>
    <n v="3050"/>
    <n v="9232"/>
    <n v="154.43037974683546"/>
    <n v="22"/>
    <s v="No"/>
  </r>
  <r>
    <n v="8945200830"/>
    <x v="40"/>
    <x v="46"/>
    <n v="3"/>
    <n v="1"/>
    <x v="42"/>
    <n v="8528"/>
    <n v="1"/>
    <n v="0"/>
    <n v="0"/>
    <n v="3"/>
    <n v="6"/>
    <n v="990"/>
    <n v="0"/>
    <x v="37"/>
    <n v="0"/>
    <x v="30"/>
    <n v="47.306600000000003"/>
    <n v="-122.371"/>
    <n v="1228"/>
    <n v="8840"/>
    <n v="212.61616161616161"/>
    <n v="59"/>
    <s v="No"/>
  </r>
  <r>
    <n v="4178300310"/>
    <x v="41"/>
    <x v="47"/>
    <n v="4"/>
    <n v="2.5"/>
    <x v="43"/>
    <n v="13416"/>
    <n v="2"/>
    <n v="0"/>
    <n v="0"/>
    <n v="4"/>
    <n v="9"/>
    <n v="2290"/>
    <n v="0"/>
    <x v="28"/>
    <n v="0"/>
    <x v="10"/>
    <n v="47.619399999999999"/>
    <n v="-122.151"/>
    <n v="2680"/>
    <n v="13685"/>
    <n v="342.7947598253275"/>
    <n v="44"/>
    <s v="No"/>
  </r>
  <r>
    <n v="9215400105"/>
    <x v="42"/>
    <x v="48"/>
    <n v="3"/>
    <n v="1.75"/>
    <x v="18"/>
    <n v="5963"/>
    <n v="1"/>
    <n v="0"/>
    <n v="0"/>
    <n v="4"/>
    <n v="7"/>
    <n v="1250"/>
    <n v="0"/>
    <x v="38"/>
    <n v="0"/>
    <x v="11"/>
    <n v="47.679600000000001"/>
    <n v="-122.301"/>
    <n v="970"/>
    <n v="5100"/>
    <n v="360"/>
    <n v="72"/>
    <s v="No"/>
  </r>
  <r>
    <n v="822039084"/>
    <x v="43"/>
    <x v="49"/>
    <n v="3"/>
    <n v="2.5"/>
    <x v="44"/>
    <n v="65005"/>
    <n v="1"/>
    <n v="1"/>
    <n v="2"/>
    <n v="5"/>
    <n v="9"/>
    <n v="2165"/>
    <n v="588"/>
    <x v="38"/>
    <n v="0"/>
    <x v="31"/>
    <n v="47.4041"/>
    <n v="-122.45099999999999"/>
    <n v="2680"/>
    <n v="72513"/>
    <n v="490.37413730475845"/>
    <n v="72"/>
    <s v="No"/>
  </r>
  <r>
    <n v="5245600105"/>
    <x v="44"/>
    <x v="50"/>
    <n v="3"/>
    <n v="1"/>
    <x v="28"/>
    <n v="9199"/>
    <n v="1"/>
    <n v="0"/>
    <n v="0"/>
    <n v="3"/>
    <n v="7"/>
    <n v="1190"/>
    <n v="0"/>
    <x v="0"/>
    <n v="0"/>
    <x v="32"/>
    <n v="47.425800000000002"/>
    <n v="-122.322"/>
    <n v="1190"/>
    <n v="9364"/>
    <n v="191.59663865546219"/>
    <n v="70"/>
    <s v="No"/>
  </r>
  <r>
    <n v="7231300125"/>
    <x v="45"/>
    <x v="51"/>
    <n v="5"/>
    <n v="2.5"/>
    <x v="45"/>
    <n v="9134"/>
    <n v="1"/>
    <n v="0"/>
    <n v="0"/>
    <n v="4"/>
    <n v="8"/>
    <n v="1640"/>
    <n v="1510"/>
    <x v="37"/>
    <n v="0"/>
    <x v="28"/>
    <n v="47.493400000000001"/>
    <n v="-122.18899999999999"/>
    <n v="1990"/>
    <n v="9133"/>
    <n v="109.52380952380952"/>
    <n v="59"/>
    <s v="No"/>
  </r>
  <r>
    <n v="7518505990"/>
    <x v="46"/>
    <x v="52"/>
    <n v="3"/>
    <n v="1.75"/>
    <x v="46"/>
    <n v="4080"/>
    <n v="1"/>
    <n v="0"/>
    <n v="0"/>
    <n v="4"/>
    <n v="7"/>
    <n v="1000"/>
    <n v="410"/>
    <x v="39"/>
    <n v="0"/>
    <x v="25"/>
    <n v="47.680799999999998"/>
    <n v="-122.384"/>
    <n v="1410"/>
    <n v="4080"/>
    <n v="425.531914893617"/>
    <n v="75"/>
    <s v="No"/>
  </r>
  <r>
    <n v="3626039271"/>
    <x v="47"/>
    <x v="53"/>
    <n v="2"/>
    <n v="1.75"/>
    <x v="47"/>
    <n v="8550"/>
    <n v="1"/>
    <n v="0"/>
    <n v="0"/>
    <n v="3"/>
    <n v="7"/>
    <n v="990"/>
    <n v="990"/>
    <x v="28"/>
    <n v="0"/>
    <x v="25"/>
    <n v="47.698900000000002"/>
    <n v="-122.369"/>
    <n v="1480"/>
    <n v="6738"/>
    <n v="295.45454545454544"/>
    <n v="44"/>
    <s v="No"/>
  </r>
  <r>
    <n v="4217401195"/>
    <x v="48"/>
    <x v="54"/>
    <n v="5"/>
    <n v="2.25"/>
    <x v="48"/>
    <n v="6000"/>
    <n v="1.5"/>
    <n v="0"/>
    <n v="0"/>
    <n v="3"/>
    <n v="8"/>
    <n v="2130"/>
    <n v="600"/>
    <x v="11"/>
    <n v="0"/>
    <x v="33"/>
    <n v="47.6571"/>
    <n v="-122.28100000000001"/>
    <n v="2730"/>
    <n v="6000"/>
    <n v="336.99633699633699"/>
    <n v="98"/>
    <s v="No"/>
  </r>
  <r>
    <n v="9822700295"/>
    <x v="4"/>
    <x v="55"/>
    <n v="4"/>
    <n v="2.5"/>
    <x v="49"/>
    <n v="5000"/>
    <n v="2"/>
    <n v="0"/>
    <n v="0"/>
    <n v="3"/>
    <n v="9"/>
    <n v="2830"/>
    <n v="0"/>
    <x v="6"/>
    <n v="0"/>
    <x v="33"/>
    <n v="47.659700000000001"/>
    <n v="-122.29"/>
    <n v="1950"/>
    <n v="5000"/>
    <n v="312.72084805653708"/>
    <n v="30"/>
    <s v="No"/>
  </r>
  <r>
    <n v="9478500640"/>
    <x v="49"/>
    <x v="56"/>
    <n v="4"/>
    <n v="2.5"/>
    <x v="50"/>
    <n v="4495"/>
    <n v="2"/>
    <n v="0"/>
    <n v="0"/>
    <n v="3"/>
    <n v="7"/>
    <n v="2250"/>
    <n v="0"/>
    <x v="40"/>
    <n v="0"/>
    <x v="34"/>
    <n v="47.366300000000003"/>
    <n v="-122.114"/>
    <n v="2250"/>
    <n v="4500"/>
    <n v="130"/>
    <n v="17"/>
    <s v="No"/>
  </r>
  <r>
    <n v="2799800710"/>
    <x v="50"/>
    <x v="57"/>
    <n v="3"/>
    <n v="2.5"/>
    <x v="51"/>
    <n v="4750"/>
    <n v="2"/>
    <n v="0"/>
    <n v="0"/>
    <n v="3"/>
    <n v="8"/>
    <n v="2420"/>
    <n v="0"/>
    <x v="9"/>
    <n v="0"/>
    <x v="34"/>
    <n v="47.366300000000003"/>
    <n v="-122.122"/>
    <n v="2690"/>
    <n v="4750"/>
    <n v="124.3801652892562"/>
    <n v="22"/>
    <s v="No"/>
  </r>
  <r>
    <n v="7922800400"/>
    <x v="51"/>
    <x v="58"/>
    <n v="5"/>
    <n v="3.25"/>
    <x v="52"/>
    <n v="14342"/>
    <n v="2"/>
    <n v="0"/>
    <n v="4"/>
    <n v="4"/>
    <n v="8"/>
    <n v="3250"/>
    <n v="0"/>
    <x v="20"/>
    <n v="0"/>
    <x v="35"/>
    <n v="47.588000000000001"/>
    <n v="-122.116"/>
    <n v="2960"/>
    <n v="11044"/>
    <n v="292.61538461538464"/>
    <n v="57"/>
    <s v="No"/>
  </r>
  <r>
    <n v="8079040320"/>
    <x v="52"/>
    <x v="59"/>
    <n v="4"/>
    <n v="3"/>
    <x v="53"/>
    <n v="9976"/>
    <n v="2"/>
    <n v="0"/>
    <n v="0"/>
    <n v="3"/>
    <n v="8"/>
    <n v="1850"/>
    <n v="0"/>
    <x v="41"/>
    <n v="0"/>
    <x v="36"/>
    <n v="47.505899999999997"/>
    <n v="-122.149"/>
    <n v="2270"/>
    <n v="8542"/>
    <n v="232.43243243243242"/>
    <n v="34"/>
    <s v="No"/>
  </r>
  <r>
    <n v="1516000055"/>
    <x v="53"/>
    <x v="15"/>
    <n v="3"/>
    <n v="2.25"/>
    <x v="54"/>
    <n v="21235"/>
    <n v="1"/>
    <n v="0"/>
    <n v="3"/>
    <n v="4"/>
    <n v="8"/>
    <n v="1590"/>
    <n v="560"/>
    <x v="36"/>
    <n v="0"/>
    <x v="29"/>
    <n v="47.433599999999998"/>
    <n v="-122.339"/>
    <n v="2570"/>
    <n v="18900"/>
    <n v="302.32558139534882"/>
    <n v="66"/>
    <s v="No"/>
  </r>
  <r>
    <n v="9558200045"/>
    <x v="54"/>
    <x v="60"/>
    <n v="3"/>
    <n v="1.75"/>
    <x v="55"/>
    <n v="8400"/>
    <n v="1"/>
    <n v="0"/>
    <n v="0"/>
    <n v="3"/>
    <n v="7"/>
    <n v="1260"/>
    <n v="0"/>
    <x v="42"/>
    <n v="0"/>
    <x v="32"/>
    <n v="47.436599999999999"/>
    <n v="-122.33499999999999"/>
    <n v="1290"/>
    <n v="8750"/>
    <n v="229.36507936507937"/>
    <n v="71"/>
    <s v="No"/>
  </r>
  <r>
    <n v="5072410070"/>
    <x v="55"/>
    <x v="61"/>
    <n v="3"/>
    <n v="1.75"/>
    <x v="56"/>
    <n v="8690"/>
    <n v="2"/>
    <n v="0"/>
    <n v="0"/>
    <n v="5"/>
    <n v="8"/>
    <n v="2519"/>
    <n v="0"/>
    <x v="43"/>
    <n v="0"/>
    <x v="29"/>
    <n v="47.442799999999998"/>
    <n v="-122.34399999999999"/>
    <n v="2500"/>
    <n v="9500"/>
    <n v="200.47637951568083"/>
    <n v="52"/>
    <s v="No"/>
  </r>
  <r>
    <n v="9528102996"/>
    <x v="56"/>
    <x v="62"/>
    <n v="3"/>
    <n v="1.75"/>
    <x v="57"/>
    <n v="1044"/>
    <n v="3"/>
    <n v="0"/>
    <n v="0"/>
    <n v="3"/>
    <n v="8"/>
    <n v="1540"/>
    <n v="0"/>
    <x v="34"/>
    <n v="0"/>
    <x v="11"/>
    <n v="47.676499999999997"/>
    <n v="-122.32"/>
    <n v="1580"/>
    <n v="3090"/>
    <n v="356.49350649350652"/>
    <n v="11"/>
    <s v="No"/>
  </r>
  <r>
    <n v="1189001180"/>
    <x v="57"/>
    <x v="63"/>
    <n v="3"/>
    <n v="2.25"/>
    <x v="33"/>
    <n v="6000"/>
    <n v="1"/>
    <n v="0"/>
    <n v="0"/>
    <n v="3"/>
    <n v="7"/>
    <n v="1110"/>
    <n v="550"/>
    <x v="14"/>
    <n v="0"/>
    <x v="37"/>
    <n v="47.6113"/>
    <n v="-122.297"/>
    <n v="1440"/>
    <n v="4080"/>
    <n v="256.02409638554218"/>
    <n v="46"/>
    <s v="No"/>
  </r>
  <r>
    <n v="3253500160"/>
    <x v="22"/>
    <x v="64"/>
    <n v="3"/>
    <n v="2.75"/>
    <x v="58"/>
    <n v="3809"/>
    <n v="1.5"/>
    <n v="0"/>
    <n v="0"/>
    <n v="5"/>
    <n v="7"/>
    <n v="1770"/>
    <n v="1000"/>
    <x v="44"/>
    <n v="0"/>
    <x v="38"/>
    <n v="47.5747"/>
    <n v="-122.304"/>
    <n v="1440"/>
    <n v="4000"/>
    <n v="114.66606498194946"/>
    <n v="100"/>
    <s v="No"/>
  </r>
  <r>
    <n v="3394100030"/>
    <x v="58"/>
    <x v="65"/>
    <n v="4"/>
    <n v="2.5"/>
    <x v="59"/>
    <n v="11049"/>
    <n v="2"/>
    <n v="0"/>
    <n v="0"/>
    <n v="3"/>
    <n v="10"/>
    <n v="2720"/>
    <n v="0"/>
    <x v="45"/>
    <n v="0"/>
    <x v="39"/>
    <n v="47.581499999999998"/>
    <n v="-122.19199999999999"/>
    <n v="2750"/>
    <n v="11049"/>
    <n v="358.45588235294116"/>
    <n v="36"/>
    <s v="No"/>
  </r>
  <r>
    <n v="3717000160"/>
    <x v="59"/>
    <x v="66"/>
    <n v="4"/>
    <n v="2.5"/>
    <x v="60"/>
    <n v="4648"/>
    <n v="2"/>
    <n v="0"/>
    <n v="0"/>
    <n v="3"/>
    <n v="7"/>
    <n v="2240"/>
    <n v="0"/>
    <x v="26"/>
    <n v="0"/>
    <x v="27"/>
    <n v="47.337800000000001"/>
    <n v="-122.25700000000001"/>
    <n v="2221"/>
    <n v="4557"/>
    <n v="128.125"/>
    <n v="20"/>
    <s v="No"/>
  </r>
  <r>
    <n v="1274500060"/>
    <x v="60"/>
    <x v="67"/>
    <n v="3"/>
    <n v="1"/>
    <x v="61"/>
    <n v="12070"/>
    <n v="1"/>
    <n v="0"/>
    <n v="0"/>
    <n v="4"/>
    <n v="7"/>
    <n v="1000"/>
    <n v="0"/>
    <x v="20"/>
    <n v="0"/>
    <x v="34"/>
    <n v="47.362099999999998"/>
    <n v="-122.11"/>
    <n v="1010"/>
    <n v="12635"/>
    <n v="204"/>
    <n v="57"/>
    <s v="No"/>
  </r>
  <r>
    <n v="1802000060"/>
    <x v="61"/>
    <x v="68"/>
    <n v="5"/>
    <n v="2.25"/>
    <x v="62"/>
    <n v="20158"/>
    <n v="1"/>
    <n v="0"/>
    <n v="0"/>
    <n v="3"/>
    <n v="8"/>
    <n v="1600"/>
    <n v="1600"/>
    <x v="3"/>
    <n v="0"/>
    <x v="39"/>
    <n v="47.630299999999998"/>
    <n v="-122.215"/>
    <n v="3390"/>
    <n v="20158"/>
    <n v="415.625"/>
    <n v="60"/>
    <s v="No"/>
  </r>
  <r>
    <n v="1525059190"/>
    <x v="62"/>
    <x v="69"/>
    <n v="5"/>
    <n v="3.25"/>
    <x v="63"/>
    <n v="50094"/>
    <n v="1"/>
    <n v="0"/>
    <n v="0"/>
    <n v="4"/>
    <n v="11"/>
    <n v="3070"/>
    <n v="1700"/>
    <x v="43"/>
    <n v="0"/>
    <x v="40"/>
    <n v="47.652500000000003"/>
    <n v="-122.16"/>
    <n v="3530"/>
    <n v="38917"/>
    <n v="218.02935010482182"/>
    <n v="52"/>
    <s v="No"/>
  </r>
  <r>
    <n v="1049000060"/>
    <x v="63"/>
    <x v="70"/>
    <n v="3"/>
    <n v="2"/>
    <x v="55"/>
    <n v="5612"/>
    <n v="1"/>
    <n v="0"/>
    <n v="0"/>
    <n v="4"/>
    <n v="7"/>
    <n v="1260"/>
    <n v="0"/>
    <x v="46"/>
    <n v="0"/>
    <x v="41"/>
    <n v="47.736199999999997"/>
    <n v="-122.179"/>
    <n v="1640"/>
    <n v="4745"/>
    <n v="257.93650793650795"/>
    <n v="53"/>
    <s v="No"/>
  </r>
  <r>
    <n v="8820901275"/>
    <x v="64"/>
    <x v="71"/>
    <n v="4"/>
    <n v="2"/>
    <x v="64"/>
    <n v="7807"/>
    <n v="1.5"/>
    <n v="0"/>
    <n v="0"/>
    <n v="5"/>
    <n v="7"/>
    <n v="2250"/>
    <n v="500"/>
    <x v="16"/>
    <n v="0"/>
    <x v="1"/>
    <n v="47.716799999999999"/>
    <n v="-122.28700000000001"/>
    <n v="1510"/>
    <n v="7807"/>
    <n v="207.63636363636363"/>
    <n v="109"/>
    <s v="No"/>
  </r>
  <r>
    <n v="5416510140"/>
    <x v="65"/>
    <x v="72"/>
    <n v="4"/>
    <n v="2.5"/>
    <x v="65"/>
    <n v="5000"/>
    <n v="2"/>
    <n v="0"/>
    <n v="0"/>
    <n v="3"/>
    <n v="8"/>
    <n v="2380"/>
    <n v="0"/>
    <x v="26"/>
    <n v="0"/>
    <x v="9"/>
    <n v="47.360799999999998"/>
    <n v="-122.036"/>
    <n v="2420"/>
    <n v="5000"/>
    <n v="151.26050420168067"/>
    <n v="20"/>
    <s v="No"/>
  </r>
  <r>
    <n v="3444100400"/>
    <x v="66"/>
    <x v="73"/>
    <n v="3"/>
    <n v="1.75"/>
    <x v="66"/>
    <n v="50529"/>
    <n v="1"/>
    <n v="0"/>
    <n v="0"/>
    <n v="5"/>
    <n v="7"/>
    <n v="1090"/>
    <n v="700"/>
    <x v="3"/>
    <n v="0"/>
    <x v="34"/>
    <n v="47.351100000000002"/>
    <n v="-122.07299999999999"/>
    <n v="1940"/>
    <n v="50529"/>
    <n v="194.97206703910615"/>
    <n v="60"/>
    <s v="No"/>
  </r>
  <r>
    <n v="3276920270"/>
    <x v="67"/>
    <x v="74"/>
    <n v="4"/>
    <n v="4"/>
    <x v="67"/>
    <n v="35102"/>
    <n v="2"/>
    <n v="0"/>
    <n v="0"/>
    <n v="4"/>
    <n v="10"/>
    <n v="2390"/>
    <n v="1040"/>
    <x v="47"/>
    <n v="0"/>
    <x v="42"/>
    <n v="47.5822"/>
    <n v="-121.98699999999999"/>
    <n v="3240"/>
    <n v="35020"/>
    <n v="242.71137026239066"/>
    <n v="39"/>
    <s v="No"/>
  </r>
  <r>
    <n v="4036801170"/>
    <x v="0"/>
    <x v="75"/>
    <n v="4"/>
    <n v="1.75"/>
    <x v="68"/>
    <n v="7300"/>
    <n v="1"/>
    <n v="0"/>
    <n v="0"/>
    <n v="3"/>
    <n v="7"/>
    <n v="880"/>
    <n v="880"/>
    <x v="48"/>
    <n v="0"/>
    <x v="35"/>
    <n v="47.603400000000001"/>
    <n v="-122.125"/>
    <n v="1680"/>
    <n v="7500"/>
    <n v="215.90909090909091"/>
    <n v="69"/>
    <s v="No"/>
  </r>
  <r>
    <n v="2391600320"/>
    <x v="68"/>
    <x v="76"/>
    <n v="3"/>
    <n v="1"/>
    <x v="69"/>
    <n v="5060"/>
    <n v="1"/>
    <n v="0"/>
    <n v="0"/>
    <n v="3"/>
    <n v="7"/>
    <n v="1040"/>
    <n v="0"/>
    <x v="22"/>
    <n v="0"/>
    <x v="43"/>
    <n v="47.563600000000001"/>
    <n v="-122.39400000000001"/>
    <n v="890"/>
    <n v="5060"/>
    <n v="461.53846153846155"/>
    <n v="84"/>
    <s v="No"/>
  </r>
  <r>
    <n v="6300000287"/>
    <x v="69"/>
    <x v="77"/>
    <n v="3"/>
    <n v="1"/>
    <x v="46"/>
    <n v="5060"/>
    <n v="1"/>
    <n v="0"/>
    <n v="0"/>
    <n v="4"/>
    <n v="7"/>
    <n v="910"/>
    <n v="500"/>
    <x v="48"/>
    <n v="0"/>
    <x v="17"/>
    <n v="47.707299999999996"/>
    <n v="-122.34"/>
    <n v="1130"/>
    <n v="5693"/>
    <n v="290.78014184397165"/>
    <n v="69"/>
    <s v="No"/>
  </r>
  <r>
    <n v="1531000030"/>
    <x v="70"/>
    <x v="78"/>
    <n v="4"/>
    <n v="2.5"/>
    <x v="70"/>
    <n v="39683"/>
    <n v="2"/>
    <n v="0"/>
    <n v="0"/>
    <n v="3"/>
    <n v="10"/>
    <n v="3450"/>
    <n v="0"/>
    <x v="49"/>
    <n v="0"/>
    <x v="44"/>
    <n v="47.341999999999999"/>
    <n v="-122.02500000000001"/>
    <n v="3350"/>
    <n v="39750"/>
    <n v="208.69565217391303"/>
    <n v="23"/>
    <s v="No"/>
  </r>
  <r>
    <n v="5104520400"/>
    <x v="71"/>
    <x v="79"/>
    <n v="3"/>
    <n v="2.5"/>
    <x v="71"/>
    <n v="5100"/>
    <n v="2"/>
    <n v="0"/>
    <n v="0"/>
    <n v="3"/>
    <n v="8"/>
    <n v="2350"/>
    <n v="0"/>
    <x v="9"/>
    <n v="0"/>
    <x v="9"/>
    <n v="47.351199999999999"/>
    <n v="-122.008"/>
    <n v="2350"/>
    <n v="5363"/>
    <n v="165.95744680851064"/>
    <n v="22"/>
    <s v="No"/>
  </r>
  <r>
    <n v="7437100340"/>
    <x v="72"/>
    <x v="72"/>
    <n v="4"/>
    <n v="2.5"/>
    <x v="72"/>
    <n v="5889"/>
    <n v="2"/>
    <n v="0"/>
    <n v="0"/>
    <n v="3"/>
    <n v="7"/>
    <n v="1900"/>
    <n v="0"/>
    <x v="50"/>
    <n v="0"/>
    <x v="9"/>
    <n v="47.348999999999997"/>
    <n v="-122.03100000000001"/>
    <n v="1870"/>
    <n v="6405"/>
    <n v="189.47368421052633"/>
    <n v="33"/>
    <s v="No"/>
  </r>
  <r>
    <n v="9418400240"/>
    <x v="37"/>
    <x v="80"/>
    <n v="2"/>
    <n v="1"/>
    <x v="73"/>
    <n v="6720"/>
    <n v="1"/>
    <n v="0"/>
    <n v="0"/>
    <n v="3"/>
    <n v="7"/>
    <n v="1010"/>
    <n v="1010"/>
    <x v="25"/>
    <n v="0"/>
    <x v="45"/>
    <n v="47.547400000000003"/>
    <n v="-122.291"/>
    <n v="1720"/>
    <n v="6720"/>
    <n v="175.74257425742573"/>
    <n v="77"/>
    <s v="No"/>
  </r>
  <r>
    <n v="1523059105"/>
    <x v="73"/>
    <x v="81"/>
    <n v="3"/>
    <n v="1.5"/>
    <x v="4"/>
    <n v="8712"/>
    <n v="1"/>
    <n v="0"/>
    <n v="0"/>
    <n v="3"/>
    <n v="8"/>
    <n v="1680"/>
    <n v="0"/>
    <x v="51"/>
    <n v="0"/>
    <x v="36"/>
    <n v="47.481099999999998"/>
    <n v="-122.149"/>
    <n v="1850"/>
    <n v="8797"/>
    <n v="211.9047619047619"/>
    <n v="61"/>
    <s v="No"/>
  </r>
  <r>
    <n v="1133000671"/>
    <x v="74"/>
    <x v="82"/>
    <n v="3"/>
    <n v="1"/>
    <x v="74"/>
    <n v="6634"/>
    <n v="1"/>
    <n v="0"/>
    <n v="0"/>
    <n v="3"/>
    <n v="6"/>
    <n v="960"/>
    <n v="0"/>
    <x v="52"/>
    <n v="0"/>
    <x v="1"/>
    <n v="47.726399999999998"/>
    <n v="-122.31"/>
    <n v="1570"/>
    <n v="7203"/>
    <n v="328.125"/>
    <n v="73"/>
    <s v="No"/>
  </r>
  <r>
    <n v="4232902595"/>
    <x v="75"/>
    <x v="83"/>
    <n v="3"/>
    <n v="1.5"/>
    <x v="75"/>
    <n v="3600"/>
    <n v="2"/>
    <n v="0"/>
    <n v="0"/>
    <n v="3"/>
    <n v="9"/>
    <n v="1900"/>
    <n v="240"/>
    <x v="44"/>
    <n v="0"/>
    <x v="21"/>
    <n v="47.633699999999997"/>
    <n v="-122.36499999999999"/>
    <n v="2020"/>
    <n v="4800"/>
    <n v="439.25233644859816"/>
    <n v="100"/>
    <s v="No"/>
  </r>
  <r>
    <n v="2599001200"/>
    <x v="23"/>
    <x v="84"/>
    <n v="5"/>
    <n v="2.25"/>
    <x v="76"/>
    <n v="8400"/>
    <n v="1.5"/>
    <n v="0"/>
    <n v="0"/>
    <n v="5"/>
    <n v="7"/>
    <n v="2660"/>
    <n v="0"/>
    <x v="53"/>
    <n v="0"/>
    <x v="19"/>
    <n v="47.290900000000001"/>
    <n v="-122.18899999999999"/>
    <n v="1590"/>
    <n v="8165"/>
    <n v="114.66165413533835"/>
    <n v="64"/>
    <s v="No"/>
  </r>
  <r>
    <n v="3342103156"/>
    <x v="76"/>
    <x v="85"/>
    <n v="3"/>
    <n v="3.25"/>
    <x v="58"/>
    <n v="6278"/>
    <n v="2"/>
    <n v="0"/>
    <n v="0"/>
    <n v="3"/>
    <n v="9"/>
    <n v="1980"/>
    <n v="790"/>
    <x v="54"/>
    <n v="0"/>
    <x v="28"/>
    <n v="47.522799999999997"/>
    <n v="-122.199"/>
    <n v="1900"/>
    <n v="7349"/>
    <n v="166.4259927797834"/>
    <n v="19"/>
    <s v="No"/>
  </r>
  <r>
    <n v="1332700270"/>
    <x v="77"/>
    <x v="86"/>
    <n v="2"/>
    <n v="2.25"/>
    <x v="77"/>
    <n v="2040"/>
    <n v="2"/>
    <n v="0"/>
    <n v="0"/>
    <n v="4"/>
    <n v="7"/>
    <n v="1610"/>
    <n v="0"/>
    <x v="14"/>
    <n v="0"/>
    <x v="28"/>
    <n v="47.518000000000001"/>
    <n v="-122.194"/>
    <n v="1950"/>
    <n v="2025"/>
    <n v="133.54037267080744"/>
    <n v="46"/>
    <s v="No"/>
  </r>
  <r>
    <n v="3869900162"/>
    <x v="78"/>
    <x v="87"/>
    <n v="2"/>
    <n v="1.75"/>
    <x v="78"/>
    <n v="1066"/>
    <n v="2"/>
    <n v="0"/>
    <n v="0"/>
    <n v="3"/>
    <n v="7"/>
    <n v="765"/>
    <n v="265"/>
    <x v="54"/>
    <n v="0"/>
    <x v="3"/>
    <n v="47.539400000000001"/>
    <n v="-122.387"/>
    <n v="1030"/>
    <n v="1106"/>
    <n v="325.24271844660194"/>
    <n v="19"/>
    <s v="No"/>
  </r>
  <r>
    <n v="2791500270"/>
    <x v="79"/>
    <x v="88"/>
    <n v="4"/>
    <n v="2.5"/>
    <x v="47"/>
    <n v="7403"/>
    <n v="2"/>
    <n v="0"/>
    <n v="0"/>
    <n v="3"/>
    <n v="7"/>
    <n v="1980"/>
    <n v="0"/>
    <x v="55"/>
    <n v="0"/>
    <x v="30"/>
    <n v="47.289700000000003"/>
    <n v="-122.372"/>
    <n v="1980"/>
    <n v="7510"/>
    <n v="122.97979797979798"/>
    <n v="37"/>
    <s v="No"/>
  </r>
  <r>
    <n v="5036300431"/>
    <x v="43"/>
    <x v="89"/>
    <n v="5"/>
    <n v="2.75"/>
    <x v="79"/>
    <n v="6353"/>
    <n v="2"/>
    <n v="0"/>
    <n v="0"/>
    <n v="4"/>
    <n v="10"/>
    <n v="3520"/>
    <n v="0"/>
    <x v="5"/>
    <n v="0"/>
    <x v="46"/>
    <n v="47.650599999999997"/>
    <n v="-122.39100000000001"/>
    <n v="2520"/>
    <n v="6250"/>
    <n v="312.5"/>
    <n v="24"/>
    <s v="No"/>
  </r>
  <r>
    <n v="4168000060"/>
    <x v="80"/>
    <x v="90"/>
    <n v="3"/>
    <n v="1"/>
    <x v="17"/>
    <n v="10500"/>
    <n v="1"/>
    <n v="0"/>
    <n v="0"/>
    <n v="3"/>
    <n v="7"/>
    <n v="1200"/>
    <n v="0"/>
    <x v="56"/>
    <n v="0"/>
    <x v="30"/>
    <n v="47.322000000000003"/>
    <n v="-122.351"/>
    <n v="1350"/>
    <n v="10500"/>
    <n v="127.5"/>
    <n v="63"/>
    <s v="No"/>
  </r>
  <r>
    <n v="6021501535"/>
    <x v="81"/>
    <x v="59"/>
    <n v="3"/>
    <n v="1.5"/>
    <x v="80"/>
    <n v="5000"/>
    <n v="1"/>
    <n v="0"/>
    <n v="0"/>
    <n v="3"/>
    <n v="8"/>
    <n v="1290"/>
    <n v="290"/>
    <x v="57"/>
    <n v="0"/>
    <x v="25"/>
    <n v="47.686999999999998"/>
    <n v="-122.386"/>
    <n v="1570"/>
    <n v="4500"/>
    <n v="272.15189873417722"/>
    <n v="86"/>
    <s v="No"/>
  </r>
  <r>
    <n v="6021501535"/>
    <x v="82"/>
    <x v="91"/>
    <n v="3"/>
    <n v="1.5"/>
    <x v="80"/>
    <n v="5000"/>
    <n v="1"/>
    <n v="0"/>
    <n v="0"/>
    <n v="3"/>
    <n v="8"/>
    <n v="1290"/>
    <n v="290"/>
    <x v="57"/>
    <n v="0"/>
    <x v="25"/>
    <n v="47.686999999999998"/>
    <n v="-122.386"/>
    <n v="1570"/>
    <n v="4500"/>
    <n v="443.03797468354429"/>
    <n v="86"/>
    <s v="No"/>
  </r>
  <r>
    <n v="1483300570"/>
    <x v="83"/>
    <x v="92"/>
    <n v="4"/>
    <n v="2.5"/>
    <x v="81"/>
    <n v="10250"/>
    <n v="1"/>
    <n v="0"/>
    <n v="0"/>
    <n v="3"/>
    <n v="7"/>
    <n v="2390"/>
    <n v="910"/>
    <x v="58"/>
    <n v="1991"/>
    <x v="18"/>
    <n v="47.587299999999999"/>
    <n v="-122.249"/>
    <n v="1950"/>
    <n v="6045"/>
    <n v="274.24242424242425"/>
    <n v="79"/>
    <s v="Yes"/>
  </r>
  <r>
    <n v="3422049190"/>
    <x v="84"/>
    <x v="93"/>
    <n v="3"/>
    <n v="1.75"/>
    <x v="3"/>
    <n v="15681"/>
    <n v="1"/>
    <n v="0"/>
    <n v="0"/>
    <n v="3"/>
    <n v="7"/>
    <n v="1960"/>
    <n v="0"/>
    <x v="59"/>
    <n v="0"/>
    <x v="47"/>
    <n v="47.357599999999998"/>
    <n v="-122.277"/>
    <n v="1750"/>
    <n v="15616"/>
    <n v="126.27551020408163"/>
    <n v="58"/>
    <s v="No"/>
  </r>
  <r>
    <n v="1099611230"/>
    <x v="62"/>
    <x v="94"/>
    <n v="4"/>
    <n v="1.5"/>
    <x v="11"/>
    <n v="6400"/>
    <n v="1"/>
    <n v="0"/>
    <n v="0"/>
    <n v="4"/>
    <n v="7"/>
    <n v="1160"/>
    <n v="0"/>
    <x v="60"/>
    <n v="0"/>
    <x v="30"/>
    <n v="47.303600000000003"/>
    <n v="-122.378"/>
    <n v="1160"/>
    <n v="6400"/>
    <n v="171.55172413793105"/>
    <n v="50"/>
    <s v="No"/>
  </r>
  <r>
    <n v="722079104"/>
    <x v="85"/>
    <x v="95"/>
    <n v="3"/>
    <n v="1.75"/>
    <x v="14"/>
    <n v="41800"/>
    <n v="1"/>
    <n v="0"/>
    <n v="0"/>
    <n v="5"/>
    <n v="7"/>
    <n v="1210"/>
    <n v="600"/>
    <x v="61"/>
    <n v="0"/>
    <x v="9"/>
    <n v="47.410899999999998"/>
    <n v="-121.958"/>
    <n v="1650"/>
    <n v="135036"/>
    <n v="173.48066298342542"/>
    <n v="45"/>
    <s v="No"/>
  </r>
  <r>
    <n v="7338200240"/>
    <x v="21"/>
    <x v="96"/>
    <n v="3"/>
    <n v="2.5"/>
    <x v="27"/>
    <n v="36847"/>
    <n v="2"/>
    <n v="0"/>
    <n v="2"/>
    <n v="3"/>
    <n v="9"/>
    <n v="2320"/>
    <n v="0"/>
    <x v="50"/>
    <n v="0"/>
    <x v="48"/>
    <n v="47.483800000000002"/>
    <n v="-121.714"/>
    <n v="2550"/>
    <n v="35065"/>
    <n v="188.57758620689654"/>
    <n v="33"/>
    <s v="No"/>
  </r>
  <r>
    <n v="1952200240"/>
    <x v="86"/>
    <x v="97"/>
    <n v="3"/>
    <n v="2.5"/>
    <x v="82"/>
    <n v="13241"/>
    <n v="1.5"/>
    <n v="0"/>
    <n v="0"/>
    <n v="5"/>
    <n v="9"/>
    <n v="1270"/>
    <n v="800"/>
    <x v="62"/>
    <n v="0"/>
    <x v="49"/>
    <n v="47.641500000000001"/>
    <n v="-122.315"/>
    <n v="2200"/>
    <n v="4500"/>
    <n v="411.02898550724638"/>
    <n v="115"/>
    <s v="No"/>
  </r>
  <r>
    <n v="5200100125"/>
    <x v="87"/>
    <x v="98"/>
    <n v="3"/>
    <n v="2"/>
    <x v="47"/>
    <n v="3478"/>
    <n v="1.5"/>
    <n v="0"/>
    <n v="0"/>
    <n v="4"/>
    <n v="7"/>
    <n v="1440"/>
    <n v="540"/>
    <x v="27"/>
    <n v="0"/>
    <x v="25"/>
    <n v="47.677500000000002"/>
    <n v="-122.372"/>
    <n v="1610"/>
    <n v="3478"/>
    <n v="280.30303030303031"/>
    <n v="96"/>
    <s v="No"/>
  </r>
  <r>
    <n v="7214720075"/>
    <x v="88"/>
    <x v="99"/>
    <n v="3"/>
    <n v="2.25"/>
    <x v="83"/>
    <n v="107593"/>
    <n v="2"/>
    <n v="0"/>
    <n v="0"/>
    <n v="4"/>
    <n v="8"/>
    <n v="2190"/>
    <n v="0"/>
    <x v="63"/>
    <n v="0"/>
    <x v="50"/>
    <n v="47.773099999999999"/>
    <n v="-122.08"/>
    <n v="2570"/>
    <n v="47777"/>
    <n v="319.61187214611874"/>
    <n v="42"/>
    <s v="No"/>
  </r>
  <r>
    <n v="2450000295"/>
    <x v="12"/>
    <x v="100"/>
    <n v="3"/>
    <n v="2.5"/>
    <x v="84"/>
    <n v="8113"/>
    <n v="2"/>
    <n v="0"/>
    <n v="0"/>
    <n v="3"/>
    <n v="8"/>
    <n v="2920"/>
    <n v="0"/>
    <x v="39"/>
    <n v="2010"/>
    <x v="39"/>
    <n v="47.581400000000002"/>
    <n v="-122.196"/>
    <n v="2370"/>
    <n v="8113"/>
    <n v="373.28767123287673"/>
    <n v="75"/>
    <s v="Yes"/>
  </r>
  <r>
    <n v="6197800045"/>
    <x v="89"/>
    <x v="101"/>
    <n v="3"/>
    <n v="1"/>
    <x v="85"/>
    <n v="33919"/>
    <n v="1"/>
    <n v="0"/>
    <n v="0"/>
    <n v="3"/>
    <n v="7"/>
    <n v="1210"/>
    <n v="0"/>
    <x v="42"/>
    <n v="0"/>
    <x v="26"/>
    <n v="47.4375"/>
    <n v="-122.184"/>
    <n v="1640"/>
    <n v="14910"/>
    <n v="239.6694214876033"/>
    <n v="71"/>
    <s v="No"/>
  </r>
  <r>
    <n v="1328310370"/>
    <x v="90"/>
    <x v="102"/>
    <n v="3"/>
    <n v="2.5"/>
    <x v="86"/>
    <n v="10005"/>
    <n v="1"/>
    <n v="0"/>
    <n v="0"/>
    <n v="4"/>
    <n v="8"/>
    <n v="1460"/>
    <n v="880"/>
    <x v="64"/>
    <n v="0"/>
    <x v="26"/>
    <n v="47.443100000000001"/>
    <n v="-122.133"/>
    <n v="2250"/>
    <n v="8162"/>
    <n v="160.25641025641025"/>
    <n v="47"/>
    <s v="No"/>
  </r>
  <r>
    <n v="546000875"/>
    <x v="91"/>
    <x v="103"/>
    <n v="3"/>
    <n v="1"/>
    <x v="87"/>
    <n v="4005"/>
    <n v="1.5"/>
    <n v="0"/>
    <n v="0"/>
    <n v="4"/>
    <n v="7"/>
    <n v="1170"/>
    <n v="500"/>
    <x v="57"/>
    <n v="0"/>
    <x v="25"/>
    <n v="47.687800000000003"/>
    <n v="-122.38"/>
    <n v="1240"/>
    <n v="4005"/>
    <n v="275.44910179640721"/>
    <n v="86"/>
    <s v="No"/>
  </r>
  <r>
    <n v="3530510041"/>
    <x v="92"/>
    <x v="104"/>
    <n v="2"/>
    <n v="1.75"/>
    <x v="88"/>
    <n v="2493"/>
    <n v="1"/>
    <n v="0"/>
    <n v="0"/>
    <n v="4"/>
    <n v="8"/>
    <n v="1240"/>
    <n v="0"/>
    <x v="21"/>
    <n v="0"/>
    <x v="7"/>
    <n v="47.381300000000003"/>
    <n v="-122.322"/>
    <n v="1270"/>
    <n v="4966"/>
    <n v="152.01612903225808"/>
    <n v="40"/>
    <s v="No"/>
  </r>
  <r>
    <n v="1853000400"/>
    <x v="93"/>
    <x v="105"/>
    <n v="4"/>
    <n v="2.5"/>
    <x v="89"/>
    <n v="28037"/>
    <n v="2"/>
    <n v="0"/>
    <n v="0"/>
    <n v="4"/>
    <n v="10"/>
    <n v="3140"/>
    <n v="0"/>
    <x v="41"/>
    <n v="0"/>
    <x v="50"/>
    <n v="47.730400000000003"/>
    <n v="-122.08199999999999"/>
    <n v="2990"/>
    <n v="35001"/>
    <n v="216.56050955414014"/>
    <n v="34"/>
    <s v="No"/>
  </r>
  <r>
    <n v="3134100116"/>
    <x v="51"/>
    <x v="106"/>
    <n v="5"/>
    <n v="1.75"/>
    <x v="90"/>
    <n v="12342"/>
    <n v="2"/>
    <n v="0"/>
    <n v="0"/>
    <n v="4"/>
    <n v="7"/>
    <n v="2030"/>
    <n v="0"/>
    <x v="10"/>
    <n v="0"/>
    <x v="23"/>
    <n v="47.6417"/>
    <n v="-122.10899999999999"/>
    <n v="2500"/>
    <n v="9433"/>
    <n v="231.5270935960591"/>
    <n v="83"/>
    <s v="No"/>
  </r>
  <r>
    <n v="9545230140"/>
    <x v="81"/>
    <x v="107"/>
    <n v="4"/>
    <n v="2.5"/>
    <x v="91"/>
    <n v="9624"/>
    <n v="2"/>
    <n v="0"/>
    <n v="0"/>
    <n v="3"/>
    <n v="8"/>
    <n v="2310"/>
    <n v="0"/>
    <x v="33"/>
    <n v="0"/>
    <x v="24"/>
    <n v="47.538600000000002"/>
    <n v="-122.053"/>
    <n v="1940"/>
    <n v="9636"/>
    <n v="258.76623376623377"/>
    <n v="41"/>
    <s v="No"/>
  </r>
  <r>
    <n v="3362400511"/>
    <x v="94"/>
    <x v="108"/>
    <n v="3"/>
    <n v="1.75"/>
    <x v="55"/>
    <n v="3328"/>
    <n v="1"/>
    <n v="0"/>
    <n v="0"/>
    <n v="5"/>
    <n v="6"/>
    <n v="700"/>
    <n v="560"/>
    <x v="65"/>
    <n v="0"/>
    <x v="15"/>
    <n v="47.682299999999998"/>
    <n v="-122.349"/>
    <n v="1380"/>
    <n v="3536"/>
    <n v="452.38095238095241"/>
    <n v="120"/>
    <s v="No"/>
  </r>
  <r>
    <n v="2525310310"/>
    <x v="44"/>
    <x v="109"/>
    <n v="3"/>
    <n v="1.75"/>
    <x v="57"/>
    <n v="12600"/>
    <n v="1"/>
    <n v="0"/>
    <n v="0"/>
    <n v="4"/>
    <n v="7"/>
    <n v="1160"/>
    <n v="380"/>
    <x v="61"/>
    <n v="0"/>
    <x v="9"/>
    <n v="47.362400000000001"/>
    <n v="-122.03100000000001"/>
    <n v="1540"/>
    <n v="11656"/>
    <n v="176.94805194805195"/>
    <n v="45"/>
    <s v="No"/>
  </r>
  <r>
    <n v="6126500060"/>
    <x v="95"/>
    <x v="110"/>
    <n v="3"/>
    <n v="1.75"/>
    <x v="92"/>
    <n v="5969"/>
    <n v="1"/>
    <n v="0"/>
    <n v="2"/>
    <n v="3"/>
    <n v="7"/>
    <n v="1080"/>
    <n v="1000"/>
    <x v="66"/>
    <n v="0"/>
    <x v="51"/>
    <n v="47.547400000000003"/>
    <n v="-122.295"/>
    <n v="2090"/>
    <n v="5500"/>
    <n v="158.62980769230768"/>
    <n v="54"/>
    <s v="No"/>
  </r>
  <r>
    <n v="8961960160"/>
    <x v="37"/>
    <x v="76"/>
    <n v="4"/>
    <n v="2.5"/>
    <x v="93"/>
    <n v="16171"/>
    <n v="2"/>
    <n v="0"/>
    <n v="3"/>
    <n v="3"/>
    <n v="9"/>
    <n v="2520"/>
    <n v="710"/>
    <x v="5"/>
    <n v="0"/>
    <x v="27"/>
    <n v="47.318300000000001"/>
    <n v="-122.253"/>
    <n v="2640"/>
    <n v="8517"/>
    <n v="148.60681114551085"/>
    <n v="24"/>
    <s v="No"/>
  </r>
  <r>
    <n v="3626039325"/>
    <x v="96"/>
    <x v="111"/>
    <n v="3"/>
    <n v="3.5"/>
    <x v="94"/>
    <n v="6350"/>
    <n v="2"/>
    <n v="0"/>
    <n v="0"/>
    <n v="3"/>
    <n v="8"/>
    <n v="2780"/>
    <n v="1600"/>
    <x v="13"/>
    <n v="1999"/>
    <x v="25"/>
    <n v="47.698099999999997"/>
    <n v="-122.36799999999999"/>
    <n v="1830"/>
    <n v="6350"/>
    <n v="169.06392694063928"/>
    <n v="125"/>
    <s v="Yes"/>
  </r>
  <r>
    <n v="3362400431"/>
    <x v="24"/>
    <x v="112"/>
    <n v="3"/>
    <n v="3.5"/>
    <x v="95"/>
    <n v="1102"/>
    <n v="3"/>
    <n v="0"/>
    <n v="0"/>
    <n v="3"/>
    <n v="8"/>
    <n v="1590"/>
    <n v="0"/>
    <x v="67"/>
    <n v="0"/>
    <x v="15"/>
    <n v="47.682400000000001"/>
    <n v="-122.34699999999999"/>
    <n v="1620"/>
    <n v="3166"/>
    <n v="326.10062893081761"/>
    <n v="15"/>
    <s v="No"/>
  </r>
  <r>
    <n v="4060000240"/>
    <x v="97"/>
    <x v="113"/>
    <n v="2"/>
    <n v="1"/>
    <x v="96"/>
    <n v="6780"/>
    <n v="1"/>
    <n v="0"/>
    <n v="0"/>
    <n v="4"/>
    <n v="6"/>
    <n v="880"/>
    <n v="0"/>
    <x v="68"/>
    <n v="0"/>
    <x v="0"/>
    <n v="47.500900000000001"/>
    <n v="-122.248"/>
    <n v="1190"/>
    <n v="6780"/>
    <n v="233.4375"/>
    <n v="80"/>
    <s v="No"/>
  </r>
  <r>
    <n v="3454800060"/>
    <x v="98"/>
    <x v="114"/>
    <n v="4"/>
    <n v="2"/>
    <x v="39"/>
    <n v="9600"/>
    <n v="1"/>
    <n v="0"/>
    <n v="0"/>
    <n v="3"/>
    <n v="6"/>
    <n v="1570"/>
    <n v="0"/>
    <x v="39"/>
    <n v="0"/>
    <x v="52"/>
    <n v="47.496499999999997"/>
    <n v="-122.303"/>
    <n v="1880"/>
    <n v="9000"/>
    <n v="109.42675159235669"/>
    <n v="75"/>
    <s v="No"/>
  </r>
  <r>
    <n v="1695900060"/>
    <x v="99"/>
    <x v="33"/>
    <n v="4"/>
    <n v="1"/>
    <x v="77"/>
    <n v="2982"/>
    <n v="1.5"/>
    <n v="0"/>
    <n v="0"/>
    <n v="4"/>
    <n v="7"/>
    <n v="1610"/>
    <n v="0"/>
    <x v="44"/>
    <n v="0"/>
    <x v="38"/>
    <n v="47.587000000000003"/>
    <n v="-122.294"/>
    <n v="1610"/>
    <n v="4040"/>
    <n v="332.29813664596276"/>
    <n v="100"/>
    <s v="No"/>
  </r>
  <r>
    <n v="7278700070"/>
    <x v="100"/>
    <x v="115"/>
    <n v="3"/>
    <n v="2.5"/>
    <x v="97"/>
    <n v="6474"/>
    <n v="1"/>
    <n v="0"/>
    <n v="2"/>
    <n v="3"/>
    <n v="8"/>
    <n v="1560"/>
    <n v="840"/>
    <x v="51"/>
    <n v="0"/>
    <x v="53"/>
    <n v="47.772799999999997"/>
    <n v="-122.386"/>
    <n v="2340"/>
    <n v="10856"/>
    <n v="275"/>
    <n v="61"/>
    <s v="No"/>
  </r>
  <r>
    <n v="6675500070"/>
    <x v="101"/>
    <x v="116"/>
    <n v="3"/>
    <n v="2"/>
    <x v="98"/>
    <n v="9132"/>
    <n v="1"/>
    <n v="0"/>
    <n v="0"/>
    <n v="3"/>
    <n v="7"/>
    <n v="1450"/>
    <n v="0"/>
    <x v="4"/>
    <n v="0"/>
    <x v="41"/>
    <n v="47.7288"/>
    <n v="-122.226"/>
    <n v="1580"/>
    <n v="9104"/>
    <n v="270"/>
    <n v="38"/>
    <s v="No"/>
  </r>
  <r>
    <n v="3626039187"/>
    <x v="102"/>
    <x v="16"/>
    <n v="2"/>
    <n v="1"/>
    <x v="2"/>
    <n v="6000"/>
    <n v="1"/>
    <n v="0"/>
    <n v="0"/>
    <n v="3"/>
    <n v="6"/>
    <n v="770"/>
    <n v="0"/>
    <x v="38"/>
    <n v="0"/>
    <x v="25"/>
    <n v="47.6999"/>
    <n v="-122.364"/>
    <n v="1710"/>
    <n v="6000"/>
    <n v="512.98701298701303"/>
    <n v="72"/>
    <s v="No"/>
  </r>
  <r>
    <n v="3524049083"/>
    <x v="103"/>
    <x v="117"/>
    <n v="4"/>
    <n v="1.75"/>
    <x v="99"/>
    <n v="4400"/>
    <n v="1.5"/>
    <n v="0"/>
    <n v="0"/>
    <n v="5"/>
    <n v="7"/>
    <n v="1720"/>
    <n v="380"/>
    <x v="69"/>
    <n v="0"/>
    <x v="45"/>
    <n v="47.529899999999998"/>
    <n v="-122.26600000000001"/>
    <n v="1850"/>
    <n v="4400"/>
    <n v="211.9047619047619"/>
    <n v="101"/>
    <s v="No"/>
  </r>
  <r>
    <n v="3275860240"/>
    <x v="76"/>
    <x v="118"/>
    <n v="3"/>
    <n v="2.25"/>
    <x v="100"/>
    <n v="10204"/>
    <n v="2"/>
    <n v="0"/>
    <n v="0"/>
    <n v="3"/>
    <n v="9"/>
    <n v="2910"/>
    <n v="0"/>
    <x v="70"/>
    <n v="0"/>
    <x v="23"/>
    <n v="47.689700000000002"/>
    <n v="-122.098"/>
    <n v="2700"/>
    <n v="13992"/>
    <n v="264.60481099656357"/>
    <n v="35"/>
    <s v="No"/>
  </r>
  <r>
    <n v="4389200955"/>
    <x v="27"/>
    <x v="119"/>
    <n v="4"/>
    <n v="2.75"/>
    <x v="64"/>
    <n v="17789"/>
    <n v="1.5"/>
    <n v="0"/>
    <n v="0"/>
    <n v="3"/>
    <n v="8"/>
    <n v="1980"/>
    <n v="770"/>
    <x v="71"/>
    <n v="1992"/>
    <x v="39"/>
    <n v="47.614100000000001"/>
    <n v="-122.212"/>
    <n v="3060"/>
    <n v="11275"/>
    <n v="527.27272727272725"/>
    <n v="111"/>
    <s v="Yes"/>
  </r>
  <r>
    <n v="4058801670"/>
    <x v="104"/>
    <x v="117"/>
    <n v="3"/>
    <n v="2.25"/>
    <x v="99"/>
    <n v="8201"/>
    <n v="1"/>
    <n v="0"/>
    <n v="2"/>
    <n v="3"/>
    <n v="8"/>
    <n v="1620"/>
    <n v="480"/>
    <x v="59"/>
    <n v="0"/>
    <x v="0"/>
    <n v="47.509099999999997"/>
    <n v="-122.244"/>
    <n v="2660"/>
    <n v="8712"/>
    <n v="211.9047619047619"/>
    <n v="58"/>
    <s v="No"/>
  </r>
  <r>
    <n v="8732020310"/>
    <x v="104"/>
    <x v="120"/>
    <n v="4"/>
    <n v="2.25"/>
    <x v="101"/>
    <n v="8811"/>
    <n v="1"/>
    <n v="0"/>
    <n v="0"/>
    <n v="3"/>
    <n v="8"/>
    <n v="1360"/>
    <n v="800"/>
    <x v="64"/>
    <n v="0"/>
    <x v="30"/>
    <n v="47.312899999999999"/>
    <n v="-122.39"/>
    <n v="2090"/>
    <n v="8400"/>
    <n v="120.37037037037037"/>
    <n v="47"/>
    <s v="No"/>
  </r>
  <r>
    <n v="2331300505"/>
    <x v="30"/>
    <x v="121"/>
    <n v="5"/>
    <n v="3.5"/>
    <x v="27"/>
    <n v="4960"/>
    <n v="2"/>
    <n v="0"/>
    <n v="0"/>
    <n v="5"/>
    <n v="7"/>
    <n v="1720"/>
    <n v="600"/>
    <x v="72"/>
    <n v="0"/>
    <x v="15"/>
    <n v="47.676299999999998"/>
    <n v="-122.352"/>
    <n v="1700"/>
    <n v="4960"/>
    <n v="354.52586206896552"/>
    <n v="99"/>
    <s v="No"/>
  </r>
  <r>
    <n v="7853210060"/>
    <x v="102"/>
    <x v="59"/>
    <n v="4"/>
    <n v="2.5"/>
    <x v="82"/>
    <n v="4310"/>
    <n v="2"/>
    <n v="0"/>
    <n v="0"/>
    <n v="3"/>
    <n v="7"/>
    <n v="2070"/>
    <n v="0"/>
    <x v="73"/>
    <n v="0"/>
    <x v="54"/>
    <n v="47.5319"/>
    <n v="-121.85"/>
    <n v="1970"/>
    <n v="3748"/>
    <n v="207.72946859903382"/>
    <n v="21"/>
    <s v="No"/>
  </r>
  <r>
    <n v="3668000070"/>
    <x v="63"/>
    <x v="122"/>
    <n v="3"/>
    <n v="1.75"/>
    <x v="7"/>
    <n v="7875"/>
    <n v="1"/>
    <n v="0"/>
    <n v="0"/>
    <n v="4"/>
    <n v="7"/>
    <n v="1060"/>
    <n v="0"/>
    <x v="47"/>
    <n v="0"/>
    <x v="19"/>
    <n v="47.2761"/>
    <n v="-122.152"/>
    <n v="1420"/>
    <n v="7680"/>
    <n v="200"/>
    <n v="39"/>
    <s v="No"/>
  </r>
  <r>
    <n v="9545240070"/>
    <x v="42"/>
    <x v="123"/>
    <n v="4"/>
    <n v="2.25"/>
    <x v="102"/>
    <n v="9603"/>
    <n v="1"/>
    <n v="0"/>
    <n v="0"/>
    <n v="3"/>
    <n v="8"/>
    <n v="1440"/>
    <n v="570"/>
    <x v="47"/>
    <n v="0"/>
    <x v="24"/>
    <n v="47.534300000000002"/>
    <n v="-122.054"/>
    <n v="2060"/>
    <n v="9793"/>
    <n v="328.60696517412936"/>
    <n v="39"/>
    <s v="No"/>
  </r>
  <r>
    <n v="1243100136"/>
    <x v="61"/>
    <x v="124"/>
    <n v="3"/>
    <n v="3.5"/>
    <x v="103"/>
    <n v="111078"/>
    <n v="1.5"/>
    <n v="0"/>
    <n v="0"/>
    <n v="3"/>
    <n v="9"/>
    <n v="2460"/>
    <n v="1490"/>
    <x v="45"/>
    <n v="0"/>
    <x v="23"/>
    <n v="47.697000000000003"/>
    <n v="-122.072"/>
    <n v="2480"/>
    <n v="88500"/>
    <n v="198.48101265822785"/>
    <n v="36"/>
    <s v="No"/>
  </r>
  <r>
    <n v="8929000270"/>
    <x v="4"/>
    <x v="125"/>
    <n v="3"/>
    <n v="2.5"/>
    <x v="102"/>
    <n v="2287"/>
    <n v="2"/>
    <n v="0"/>
    <n v="0"/>
    <n v="3"/>
    <n v="8"/>
    <n v="1390"/>
    <n v="620"/>
    <x v="34"/>
    <n v="0"/>
    <x v="55"/>
    <n v="47.551699999999997"/>
    <n v="-121.998"/>
    <n v="1690"/>
    <n v="1662"/>
    <n v="225.4955223880597"/>
    <n v="11"/>
    <s v="No"/>
  </r>
  <r>
    <n v="2767602356"/>
    <x v="105"/>
    <x v="126"/>
    <n v="4"/>
    <n v="3.5"/>
    <x v="75"/>
    <n v="2278"/>
    <n v="3"/>
    <n v="0"/>
    <n v="0"/>
    <n v="3"/>
    <n v="9"/>
    <n v="2140"/>
    <n v="0"/>
    <x v="26"/>
    <n v="0"/>
    <x v="12"/>
    <n v="47.673400000000001"/>
    <n v="-122.38"/>
    <n v="1540"/>
    <n v="2285"/>
    <n v="315.42056074766356"/>
    <n v="20"/>
    <s v="No"/>
  </r>
  <r>
    <n v="921049315"/>
    <x v="106"/>
    <x v="94"/>
    <n v="3"/>
    <n v="1.75"/>
    <x v="104"/>
    <n v="17390"/>
    <n v="1"/>
    <n v="0"/>
    <n v="0"/>
    <n v="4"/>
    <n v="7"/>
    <n v="1320"/>
    <n v="0"/>
    <x v="48"/>
    <n v="0"/>
    <x v="6"/>
    <n v="47.325699999999998"/>
    <n v="-122.29600000000001"/>
    <n v="1550"/>
    <n v="19265"/>
    <n v="150.75757575757575"/>
    <n v="69"/>
    <s v="No"/>
  </r>
  <r>
    <n v="3655000070"/>
    <x v="107"/>
    <x v="127"/>
    <n v="4"/>
    <n v="1.75"/>
    <x v="73"/>
    <n v="7840"/>
    <n v="1"/>
    <n v="0"/>
    <n v="0"/>
    <n v="3"/>
    <n v="7"/>
    <n v="1010"/>
    <n v="1010"/>
    <x v="20"/>
    <n v="0"/>
    <x v="6"/>
    <n v="47.3309"/>
    <n v="-122.29900000000001"/>
    <n v="1750"/>
    <n v="8140"/>
    <n v="108.91089108910892"/>
    <n v="57"/>
    <s v="No"/>
  </r>
  <r>
    <n v="4027700812"/>
    <x v="15"/>
    <x v="128"/>
    <n v="4"/>
    <n v="2.25"/>
    <x v="105"/>
    <n v="10002"/>
    <n v="1"/>
    <n v="0"/>
    <n v="0"/>
    <n v="4"/>
    <n v="8"/>
    <n v="1340"/>
    <n v="1250"/>
    <x v="20"/>
    <n v="0"/>
    <x v="2"/>
    <n v="47.768900000000002"/>
    <n v="-122.26600000000001"/>
    <n v="1550"/>
    <n v="10436"/>
    <n v="174.51737451737452"/>
    <n v="57"/>
    <s v="No"/>
  </r>
  <r>
    <n v="3992700335"/>
    <x v="36"/>
    <x v="129"/>
    <n v="2"/>
    <n v="1"/>
    <x v="28"/>
    <n v="4440"/>
    <n v="1"/>
    <n v="0"/>
    <n v="0"/>
    <n v="3"/>
    <n v="6"/>
    <n v="1190"/>
    <n v="0"/>
    <x v="28"/>
    <n v="0"/>
    <x v="1"/>
    <n v="47.713500000000003"/>
    <n v="-122.28700000000001"/>
    <n v="1060"/>
    <n v="5715"/>
    <n v="321.42857142857144"/>
    <n v="44"/>
    <s v="No"/>
  </r>
  <r>
    <n v="2767603505"/>
    <x v="108"/>
    <x v="130"/>
    <n v="3"/>
    <n v="2.25"/>
    <x v="106"/>
    <n v="1249"/>
    <n v="3"/>
    <n v="0"/>
    <n v="0"/>
    <n v="3"/>
    <n v="8"/>
    <n v="1170"/>
    <n v="0"/>
    <x v="34"/>
    <n v="0"/>
    <x v="12"/>
    <n v="47.672199999999997"/>
    <n v="-122.381"/>
    <n v="1350"/>
    <n v="1310"/>
    <n v="444.40170940170941"/>
    <n v="11"/>
    <s v="No"/>
  </r>
  <r>
    <n v="4232901525"/>
    <x v="5"/>
    <x v="131"/>
    <n v="2"/>
    <n v="1"/>
    <x v="107"/>
    <n v="3200"/>
    <n v="1"/>
    <n v="0"/>
    <n v="0"/>
    <n v="3"/>
    <n v="7"/>
    <n v="1110"/>
    <n v="0"/>
    <x v="44"/>
    <n v="0"/>
    <x v="21"/>
    <n v="47.633800000000001"/>
    <n v="-122.358"/>
    <n v="1170"/>
    <n v="3600"/>
    <n v="599.09909909909913"/>
    <n v="100"/>
    <s v="No"/>
  </r>
  <r>
    <n v="1777500060"/>
    <x v="109"/>
    <x v="132"/>
    <n v="5"/>
    <n v="2.5"/>
    <x v="108"/>
    <n v="9375"/>
    <n v="1"/>
    <n v="0"/>
    <n v="0"/>
    <n v="4"/>
    <n v="8"/>
    <n v="1550"/>
    <n v="1270"/>
    <x v="20"/>
    <n v="0"/>
    <x v="56"/>
    <n v="47.570700000000002"/>
    <n v="-122.128"/>
    <n v="2820"/>
    <n v="9375"/>
    <n v="187.12765957446808"/>
    <n v="57"/>
    <s v="No"/>
  </r>
  <r>
    <n v="1432900240"/>
    <x v="110"/>
    <x v="133"/>
    <n v="3"/>
    <n v="1"/>
    <x v="77"/>
    <n v="8579"/>
    <n v="1"/>
    <n v="0"/>
    <n v="0"/>
    <n v="4"/>
    <n v="7"/>
    <n v="1010"/>
    <n v="600"/>
    <x v="56"/>
    <n v="0"/>
    <x v="26"/>
    <n v="47.456299999999999"/>
    <n v="-122.17100000000001"/>
    <n v="1610"/>
    <n v="8579"/>
    <n v="127.32919254658385"/>
    <n v="63"/>
    <s v="No"/>
  </r>
  <r>
    <n v="6140100875"/>
    <x v="7"/>
    <x v="134"/>
    <n v="3"/>
    <n v="1"/>
    <x v="7"/>
    <n v="8097"/>
    <n v="1"/>
    <n v="0"/>
    <n v="0"/>
    <n v="4"/>
    <n v="7"/>
    <n v="940"/>
    <n v="120"/>
    <x v="74"/>
    <n v="0"/>
    <x v="17"/>
    <n v="47.714399999999998"/>
    <n v="-122.351"/>
    <n v="1560"/>
    <n v="7940"/>
    <n v="396.22641509433964"/>
    <n v="102"/>
    <s v="No"/>
  </r>
  <r>
    <n v="6071600370"/>
    <x v="111"/>
    <x v="135"/>
    <n v="4"/>
    <n v="2.25"/>
    <x v="90"/>
    <n v="8517"/>
    <n v="1"/>
    <n v="0"/>
    <n v="0"/>
    <n v="4"/>
    <n v="8"/>
    <n v="1380"/>
    <n v="650"/>
    <x v="53"/>
    <n v="0"/>
    <x v="56"/>
    <n v="47.549500000000002"/>
    <n v="-122.17400000000001"/>
    <n v="2230"/>
    <n v="8824"/>
    <n v="246.30541871921181"/>
    <n v="64"/>
    <s v="No"/>
  </r>
  <r>
    <n v="1526069017"/>
    <x v="29"/>
    <x v="136"/>
    <n v="4"/>
    <n v="2.5"/>
    <x v="109"/>
    <n v="315374"/>
    <n v="2"/>
    <n v="0"/>
    <n v="0"/>
    <n v="4"/>
    <n v="9"/>
    <n v="3670"/>
    <n v="0"/>
    <x v="15"/>
    <n v="0"/>
    <x v="50"/>
    <n v="47.742100000000001"/>
    <n v="-122.026"/>
    <n v="2840"/>
    <n v="87991"/>
    <n v="251.0899182561308"/>
    <n v="31"/>
    <s v="No"/>
  </r>
  <r>
    <n v="809001525"/>
    <x v="112"/>
    <x v="137"/>
    <n v="4"/>
    <n v="1"/>
    <x v="110"/>
    <n v="4000"/>
    <n v="2"/>
    <n v="0"/>
    <n v="0"/>
    <n v="3"/>
    <n v="8"/>
    <n v="2370"/>
    <n v="180"/>
    <x v="65"/>
    <n v="0"/>
    <x v="57"/>
    <n v="47.635399999999997"/>
    <n v="-122.35299999999999"/>
    <n v="2200"/>
    <n v="4000"/>
    <n v="349.01960784313724"/>
    <n v="120"/>
    <s v="No"/>
  </r>
  <r>
    <n v="3224079105"/>
    <x v="113"/>
    <x v="59"/>
    <n v="2"/>
    <n v="2.5"/>
    <x v="51"/>
    <n v="60984"/>
    <n v="2"/>
    <n v="0"/>
    <n v="0"/>
    <n v="3"/>
    <n v="7"/>
    <n v="2420"/>
    <n v="0"/>
    <x v="75"/>
    <n v="0"/>
    <x v="24"/>
    <n v="47.526200000000003"/>
    <n v="-121.943"/>
    <n v="1940"/>
    <n v="193842"/>
    <n v="177.68595041322314"/>
    <n v="18"/>
    <s v="No"/>
  </r>
  <r>
    <n v="8075400570"/>
    <x v="114"/>
    <x v="138"/>
    <n v="5"/>
    <n v="2"/>
    <x v="111"/>
    <n v="12500"/>
    <n v="1"/>
    <n v="0"/>
    <n v="0"/>
    <n v="4"/>
    <n v="8"/>
    <n v="1130"/>
    <n v="1130"/>
    <x v="8"/>
    <n v="0"/>
    <x v="47"/>
    <n v="47.3887"/>
    <n v="-122.286"/>
    <n v="1360"/>
    <n v="18000"/>
    <n v="114.15929203539822"/>
    <n v="65"/>
    <s v="No"/>
  </r>
  <r>
    <n v="1994200024"/>
    <x v="103"/>
    <x v="139"/>
    <n v="3"/>
    <n v="1"/>
    <x v="12"/>
    <n v="3455"/>
    <n v="1"/>
    <n v="0"/>
    <n v="0"/>
    <n v="3"/>
    <n v="7"/>
    <n v="980"/>
    <n v="450"/>
    <x v="19"/>
    <n v="0"/>
    <x v="15"/>
    <n v="47.6873"/>
    <n v="-122.336"/>
    <n v="1450"/>
    <n v="4599"/>
    <n v="357.34265734265733"/>
    <n v="78"/>
    <s v="No"/>
  </r>
  <r>
    <n v="3362900810"/>
    <x v="115"/>
    <x v="140"/>
    <n v="3"/>
    <n v="2"/>
    <x v="112"/>
    <n v="3090"/>
    <n v="2"/>
    <n v="0"/>
    <n v="0"/>
    <n v="3"/>
    <n v="8"/>
    <n v="1360"/>
    <n v="0"/>
    <x v="70"/>
    <n v="0"/>
    <x v="15"/>
    <n v="47.683799999999998"/>
    <n v="-122.35299999999999"/>
    <n v="1500"/>
    <n v="3090"/>
    <n v="391.3014705882353"/>
    <n v="35"/>
    <s v="No"/>
  </r>
  <r>
    <n v="1324300398"/>
    <x v="116"/>
    <x v="141"/>
    <n v="3"/>
    <n v="1"/>
    <x v="107"/>
    <n v="5000"/>
    <n v="1.5"/>
    <n v="0"/>
    <n v="0"/>
    <n v="3"/>
    <n v="7"/>
    <n v="1110"/>
    <n v="0"/>
    <x v="19"/>
    <n v="0"/>
    <x v="12"/>
    <n v="47.655000000000001"/>
    <n v="-122.35899999999999"/>
    <n v="1420"/>
    <n v="5000"/>
    <n v="504.5045045045045"/>
    <n v="78"/>
    <s v="No"/>
  </r>
  <r>
    <n v="537000445"/>
    <x v="117"/>
    <x v="142"/>
    <n v="3"/>
    <n v="1"/>
    <x v="18"/>
    <n v="8200"/>
    <n v="1"/>
    <n v="0"/>
    <n v="0"/>
    <n v="4"/>
    <n v="7"/>
    <n v="1250"/>
    <n v="0"/>
    <x v="42"/>
    <n v="0"/>
    <x v="6"/>
    <n v="47.325499999999998"/>
    <n v="-122.304"/>
    <n v="1680"/>
    <n v="8633"/>
    <n v="226.36"/>
    <n v="71"/>
    <s v="No"/>
  </r>
  <r>
    <n v="7855801670"/>
    <x v="118"/>
    <x v="143"/>
    <n v="4"/>
    <n v="3.25"/>
    <x v="113"/>
    <n v="19850"/>
    <n v="2"/>
    <n v="0"/>
    <n v="3"/>
    <n v="3"/>
    <n v="12"/>
    <n v="3540"/>
    <n v="1640"/>
    <x v="54"/>
    <n v="0"/>
    <x v="56"/>
    <n v="47.561999999999998"/>
    <n v="-122.16200000000001"/>
    <n v="3160"/>
    <n v="9750"/>
    <n v="434.36293436293437"/>
    <n v="19"/>
    <s v="No"/>
  </r>
  <r>
    <n v="7920100045"/>
    <x v="21"/>
    <x v="144"/>
    <n v="1"/>
    <n v="1"/>
    <x v="114"/>
    <n v="5100"/>
    <n v="1"/>
    <n v="0"/>
    <n v="0"/>
    <n v="3"/>
    <n v="7"/>
    <n v="700"/>
    <n v="0"/>
    <x v="10"/>
    <n v="0"/>
    <x v="11"/>
    <n v="47.679000000000002"/>
    <n v="-122.3"/>
    <n v="1010"/>
    <n v="5100"/>
    <n v="500"/>
    <n v="83"/>
    <s v="No"/>
  </r>
  <r>
    <n v="8960000030"/>
    <x v="119"/>
    <x v="86"/>
    <n v="3"/>
    <n v="1"/>
    <x v="0"/>
    <n v="7669"/>
    <n v="1"/>
    <n v="0"/>
    <n v="0"/>
    <n v="4"/>
    <n v="7"/>
    <n v="1180"/>
    <n v="0"/>
    <x v="59"/>
    <n v="0"/>
    <x v="26"/>
    <n v="47.447899999999997"/>
    <n v="-122.176"/>
    <n v="1190"/>
    <n v="7669"/>
    <n v="182.20338983050848"/>
    <n v="58"/>
    <s v="No"/>
  </r>
  <r>
    <n v="6388930390"/>
    <x v="22"/>
    <x v="15"/>
    <n v="5"/>
    <n v="3.5"/>
    <x v="115"/>
    <n v="25245"/>
    <n v="2"/>
    <n v="0"/>
    <n v="0"/>
    <n v="3"/>
    <n v="9"/>
    <n v="2500"/>
    <n v="1460"/>
    <x v="31"/>
    <n v="0"/>
    <x v="28"/>
    <n v="47.524999999999999"/>
    <n v="-122.172"/>
    <n v="2640"/>
    <n v="13675"/>
    <n v="164.14141414141415"/>
    <n v="29"/>
    <s v="No"/>
  </r>
  <r>
    <n v="8731900200"/>
    <x v="120"/>
    <x v="145"/>
    <n v="4"/>
    <n v="2.75"/>
    <x v="116"/>
    <n v="7500"/>
    <n v="1"/>
    <n v="0"/>
    <n v="0"/>
    <n v="3"/>
    <n v="8"/>
    <n v="1620"/>
    <n v="1020"/>
    <x v="59"/>
    <n v="0"/>
    <x v="30"/>
    <n v="47.313499999999998"/>
    <n v="-122.369"/>
    <n v="1980"/>
    <n v="7875"/>
    <n v="121.21212121212122"/>
    <n v="58"/>
    <s v="No"/>
  </r>
  <r>
    <n v="8029200135"/>
    <x v="121"/>
    <x v="146"/>
    <n v="3"/>
    <n v="2"/>
    <x v="117"/>
    <n v="7198"/>
    <n v="1.5"/>
    <n v="0"/>
    <n v="0"/>
    <n v="3"/>
    <n v="7"/>
    <n v="1270"/>
    <n v="0"/>
    <x v="16"/>
    <n v="2013"/>
    <x v="58"/>
    <n v="47.208599999999997"/>
    <n v="-121.996"/>
    <n v="1160"/>
    <n v="7198"/>
    <n v="194.48818897637796"/>
    <n v="109"/>
    <s v="Yes"/>
  </r>
  <r>
    <n v="1081200350"/>
    <x v="122"/>
    <x v="145"/>
    <n v="4"/>
    <n v="1.75"/>
    <x v="68"/>
    <n v="11180"/>
    <n v="1"/>
    <n v="0"/>
    <n v="0"/>
    <n v="4"/>
    <n v="8"/>
    <n v="1760"/>
    <n v="0"/>
    <x v="20"/>
    <n v="0"/>
    <x v="36"/>
    <n v="47.471499999999999"/>
    <n v="-122.11799999999999"/>
    <n v="1730"/>
    <n v="11180"/>
    <n v="181.81818181818181"/>
    <n v="57"/>
    <s v="No"/>
  </r>
  <r>
    <n v="84000105"/>
    <x v="108"/>
    <x v="147"/>
    <n v="5"/>
    <n v="2.25"/>
    <x v="31"/>
    <n v="8632"/>
    <n v="1"/>
    <n v="0"/>
    <n v="0"/>
    <n v="3"/>
    <n v="7"/>
    <n v="1030"/>
    <n v="1030"/>
    <x v="56"/>
    <n v="0"/>
    <x v="8"/>
    <n v="47.487699999999997"/>
    <n v="-122.33499999999999"/>
    <n v="1010"/>
    <n v="11680"/>
    <n v="123.78640776699029"/>
    <n v="63"/>
    <s v="No"/>
  </r>
  <r>
    <n v="3756500060"/>
    <x v="123"/>
    <x v="28"/>
    <n v="3"/>
    <n v="1.75"/>
    <x v="8"/>
    <n v="9660"/>
    <n v="1"/>
    <n v="0"/>
    <n v="0"/>
    <n v="3"/>
    <n v="7"/>
    <n v="1780"/>
    <n v="0"/>
    <x v="56"/>
    <n v="0"/>
    <x v="41"/>
    <n v="47.717100000000002"/>
    <n v="-122.193"/>
    <n v="1200"/>
    <n v="9660"/>
    <n v="246.06741573033707"/>
    <n v="63"/>
    <s v="No"/>
  </r>
  <r>
    <n v="7215720160"/>
    <x v="94"/>
    <x v="148"/>
    <n v="3"/>
    <n v="2.5"/>
    <x v="118"/>
    <n v="16603"/>
    <n v="2"/>
    <n v="0"/>
    <n v="0"/>
    <n v="3"/>
    <n v="10"/>
    <n v="3400"/>
    <n v="0"/>
    <x v="32"/>
    <n v="0"/>
    <x v="42"/>
    <n v="47.601199999999999"/>
    <n v="-122.023"/>
    <n v="3400"/>
    <n v="12601"/>
    <n v="264.70588235294116"/>
    <n v="25"/>
    <s v="No"/>
  </r>
  <r>
    <n v="3574800520"/>
    <x v="33"/>
    <x v="149"/>
    <n v="3"/>
    <n v="2.75"/>
    <x v="119"/>
    <n v="7280"/>
    <n v="1"/>
    <n v="0"/>
    <n v="0"/>
    <n v="3"/>
    <n v="7"/>
    <n v="1160"/>
    <n v="750"/>
    <x v="14"/>
    <n v="0"/>
    <x v="41"/>
    <n v="47.731900000000003"/>
    <n v="-122.224"/>
    <n v="1710"/>
    <n v="8152"/>
    <n v="230.89005235602093"/>
    <n v="46"/>
    <s v="No"/>
  </r>
  <r>
    <n v="2617300160"/>
    <x v="124"/>
    <x v="134"/>
    <n v="3"/>
    <n v="2"/>
    <x v="73"/>
    <n v="38332"/>
    <n v="1"/>
    <n v="0"/>
    <n v="0"/>
    <n v="4"/>
    <n v="7"/>
    <n v="1010"/>
    <n v="1010"/>
    <x v="60"/>
    <n v="0"/>
    <x v="24"/>
    <n v="47.458199999999998"/>
    <n v="-122.023"/>
    <n v="2110"/>
    <n v="36590"/>
    <n v="207.92079207920793"/>
    <n v="50"/>
    <s v="No"/>
  </r>
  <r>
    <n v="2558660270"/>
    <x v="125"/>
    <x v="150"/>
    <n v="3"/>
    <n v="1.75"/>
    <x v="80"/>
    <n v="7000"/>
    <n v="1"/>
    <n v="0"/>
    <n v="0"/>
    <n v="3"/>
    <n v="7"/>
    <n v="1180"/>
    <n v="400"/>
    <x v="76"/>
    <n v="0"/>
    <x v="41"/>
    <n v="47.7209"/>
    <n v="-122.16800000000001"/>
    <n v="1640"/>
    <n v="7500"/>
    <n v="234.17721518987341"/>
    <n v="49"/>
    <s v="No"/>
  </r>
  <r>
    <n v="2009000370"/>
    <x v="126"/>
    <x v="151"/>
    <n v="2"/>
    <n v="1.75"/>
    <x v="120"/>
    <n v="7250"/>
    <n v="1"/>
    <n v="0"/>
    <n v="0"/>
    <n v="5"/>
    <n v="5"/>
    <n v="700"/>
    <n v="640"/>
    <x v="77"/>
    <n v="0"/>
    <x v="7"/>
    <n v="47.408000000000001"/>
    <n v="-122.327"/>
    <n v="1830"/>
    <n v="9750"/>
    <n v="201.455223880597"/>
    <n v="76"/>
    <s v="No"/>
  </r>
  <r>
    <n v="1836980160"/>
    <x v="127"/>
    <x v="152"/>
    <n v="4"/>
    <n v="2.5"/>
    <x v="121"/>
    <n v="4499"/>
    <n v="2"/>
    <n v="0"/>
    <n v="0"/>
    <n v="3"/>
    <n v="9"/>
    <n v="2680"/>
    <n v="0"/>
    <x v="78"/>
    <n v="0"/>
    <x v="56"/>
    <n v="47.564999999999998"/>
    <n v="-122.125"/>
    <n v="2920"/>
    <n v="4500"/>
    <n v="301.15671641791045"/>
    <n v="26"/>
    <s v="No"/>
  </r>
  <r>
    <n v="3261020370"/>
    <x v="128"/>
    <x v="153"/>
    <n v="3"/>
    <n v="2.5"/>
    <x v="121"/>
    <n v="9750"/>
    <n v="1"/>
    <n v="0"/>
    <n v="0"/>
    <n v="4"/>
    <n v="8"/>
    <n v="1610"/>
    <n v="1070"/>
    <x v="14"/>
    <n v="0"/>
    <x v="41"/>
    <n v="47.702800000000003"/>
    <n v="-122.23099999999999"/>
    <n v="2480"/>
    <n v="8750"/>
    <n v="243.65671641791045"/>
    <n v="46"/>
    <s v="No"/>
  </r>
  <r>
    <n v="1755700060"/>
    <x v="86"/>
    <x v="154"/>
    <n v="3"/>
    <n v="2"/>
    <x v="13"/>
    <n v="8336"/>
    <n v="1"/>
    <n v="0"/>
    <n v="0"/>
    <n v="5"/>
    <n v="7"/>
    <n v="1370"/>
    <n v="0"/>
    <x v="51"/>
    <n v="0"/>
    <x v="17"/>
    <n v="47.745800000000003"/>
    <n v="-122.331"/>
    <n v="1770"/>
    <n v="7288"/>
    <n v="271.16788321167883"/>
    <n v="61"/>
    <s v="No"/>
  </r>
  <r>
    <n v="4330600435"/>
    <x v="66"/>
    <x v="155"/>
    <n v="3"/>
    <n v="1.75"/>
    <x v="122"/>
    <n v="21000"/>
    <n v="1"/>
    <n v="0"/>
    <n v="0"/>
    <n v="3"/>
    <n v="7"/>
    <n v="1560"/>
    <n v="0"/>
    <x v="42"/>
    <n v="0"/>
    <x v="29"/>
    <n v="47.477600000000002"/>
    <n v="-122.337"/>
    <n v="1070"/>
    <n v="7920"/>
    <n v="182.05128205128204"/>
    <n v="71"/>
    <s v="No"/>
  </r>
  <r>
    <n v="9542800700"/>
    <x v="100"/>
    <x v="156"/>
    <n v="3"/>
    <n v="1.75"/>
    <x v="101"/>
    <n v="7140"/>
    <n v="1"/>
    <n v="0"/>
    <n v="0"/>
    <n v="4"/>
    <n v="7"/>
    <n v="1670"/>
    <n v="490"/>
    <x v="64"/>
    <n v="0"/>
    <x v="30"/>
    <n v="47.302599999999998"/>
    <n v="-122.374"/>
    <n v="1930"/>
    <n v="7350"/>
    <n v="125.92592592592592"/>
    <n v="47"/>
    <s v="No"/>
  </r>
  <r>
    <n v="1999700045"/>
    <x v="129"/>
    <x v="157"/>
    <n v="3"/>
    <n v="1.5"/>
    <x v="120"/>
    <n v="7912"/>
    <n v="1.5"/>
    <n v="0"/>
    <n v="0"/>
    <n v="3"/>
    <n v="7"/>
    <n v="1340"/>
    <n v="0"/>
    <x v="0"/>
    <n v="0"/>
    <x v="17"/>
    <n v="47.765799999999999"/>
    <n v="-122.339"/>
    <n v="1480"/>
    <n v="7940"/>
    <n v="233.58208955223881"/>
    <n v="70"/>
    <s v="No"/>
  </r>
  <r>
    <n v="1762600070"/>
    <x v="130"/>
    <x v="158"/>
    <n v="4"/>
    <n v="2.5"/>
    <x v="123"/>
    <n v="35003"/>
    <n v="2"/>
    <n v="0"/>
    <n v="0"/>
    <n v="3"/>
    <n v="10"/>
    <n v="2570"/>
    <n v="1310"/>
    <x v="33"/>
    <n v="0"/>
    <x v="59"/>
    <n v="47.6477"/>
    <n v="-122.182"/>
    <n v="3740"/>
    <n v="35230"/>
    <n v="236.46907216494844"/>
    <n v="41"/>
    <s v="No"/>
  </r>
  <r>
    <n v="1687900520"/>
    <x v="131"/>
    <x v="159"/>
    <n v="4"/>
    <n v="2.25"/>
    <x v="105"/>
    <n v="8190"/>
    <n v="2"/>
    <n v="0"/>
    <n v="0"/>
    <n v="4"/>
    <n v="8"/>
    <n v="2590"/>
    <n v="0"/>
    <x v="61"/>
    <n v="0"/>
    <x v="56"/>
    <n v="47.561900000000001"/>
    <n v="-122.125"/>
    <n v="2260"/>
    <n v="8335"/>
    <n v="259.84555984555982"/>
    <n v="45"/>
    <s v="No"/>
  </r>
  <r>
    <n v="7234600798"/>
    <x v="132"/>
    <x v="63"/>
    <n v="3"/>
    <n v="2.5"/>
    <x v="124"/>
    <n v="1100"/>
    <n v="2"/>
    <n v="0"/>
    <n v="0"/>
    <n v="3"/>
    <n v="8"/>
    <n v="820"/>
    <n v="300"/>
    <x v="40"/>
    <n v="0"/>
    <x v="37"/>
    <n v="47.610599999999998"/>
    <n v="-122.31"/>
    <n v="1590"/>
    <n v="1795"/>
    <n v="379.46428571428572"/>
    <n v="17"/>
    <s v="No"/>
  </r>
  <r>
    <n v="3881900445"/>
    <x v="133"/>
    <x v="160"/>
    <n v="5"/>
    <n v="2.75"/>
    <x v="125"/>
    <n v="5400"/>
    <n v="1"/>
    <n v="0"/>
    <n v="0"/>
    <n v="3"/>
    <n v="7"/>
    <n v="1320"/>
    <n v="650"/>
    <x v="47"/>
    <n v="0"/>
    <x v="38"/>
    <n v="47.586799999999997"/>
    <n v="-122.30800000000001"/>
    <n v="1280"/>
    <n v="2150"/>
    <n v="203.02030456852791"/>
    <n v="39"/>
    <s v="No"/>
  </r>
  <r>
    <n v="2254502445"/>
    <x v="134"/>
    <x v="20"/>
    <n v="3"/>
    <n v="1"/>
    <x v="35"/>
    <n v="4800"/>
    <n v="1"/>
    <n v="0"/>
    <n v="0"/>
    <n v="3"/>
    <n v="6"/>
    <n v="1220"/>
    <n v="0"/>
    <x v="79"/>
    <n v="0"/>
    <x v="37"/>
    <n v="47.610100000000003"/>
    <n v="-122.307"/>
    <n v="1200"/>
    <n v="4800"/>
    <n v="315.57377049180326"/>
    <n v="124"/>
    <s v="No"/>
  </r>
  <r>
    <n v="5437810320"/>
    <x v="135"/>
    <x v="151"/>
    <n v="3"/>
    <n v="1.5"/>
    <x v="126"/>
    <n v="7560"/>
    <n v="1"/>
    <n v="0"/>
    <n v="2"/>
    <n v="4"/>
    <n v="7"/>
    <n v="1320"/>
    <n v="630"/>
    <x v="60"/>
    <n v="0"/>
    <x v="58"/>
    <n v="47.197600000000001"/>
    <n v="-121.999"/>
    <n v="1950"/>
    <n v="8941"/>
    <n v="138.43589743589743"/>
    <n v="50"/>
    <s v="No"/>
  </r>
  <r>
    <n v="9158100075"/>
    <x v="136"/>
    <x v="161"/>
    <n v="2"/>
    <n v="1"/>
    <x v="127"/>
    <n v="8220"/>
    <n v="1"/>
    <n v="0"/>
    <n v="0"/>
    <n v="3"/>
    <n v="7"/>
    <n v="1060"/>
    <n v="290"/>
    <x v="77"/>
    <n v="0"/>
    <x v="53"/>
    <n v="47.7224"/>
    <n v="-122.358"/>
    <n v="1540"/>
    <n v="8280"/>
    <n v="244.44444444444446"/>
    <n v="76"/>
    <s v="No"/>
  </r>
  <r>
    <n v="3830630310"/>
    <x v="81"/>
    <x v="120"/>
    <n v="3"/>
    <n v="2.5"/>
    <x v="87"/>
    <n v="5797"/>
    <n v="2"/>
    <n v="0"/>
    <n v="0"/>
    <n v="3"/>
    <n v="7"/>
    <n v="1670"/>
    <n v="0"/>
    <x v="55"/>
    <n v="0"/>
    <x v="20"/>
    <n v="47.350499999999997"/>
    <n v="-122.179"/>
    <n v="1670"/>
    <n v="6183"/>
    <n v="155.68862275449101"/>
    <n v="37"/>
    <s v="No"/>
  </r>
  <r>
    <n v="8123100045"/>
    <x v="137"/>
    <x v="106"/>
    <n v="4"/>
    <n v="3"/>
    <x v="65"/>
    <n v="5125"/>
    <n v="1.5"/>
    <n v="0"/>
    <n v="0"/>
    <n v="4"/>
    <n v="7"/>
    <n v="1680"/>
    <n v="700"/>
    <x v="44"/>
    <n v="0"/>
    <x v="13"/>
    <n v="47.538400000000003"/>
    <n v="-122.376"/>
    <n v="1410"/>
    <n v="5375"/>
    <n v="197.47899159663865"/>
    <n v="100"/>
    <s v="No"/>
  </r>
  <r>
    <n v="3127200041"/>
    <x v="30"/>
    <x v="162"/>
    <n v="4"/>
    <n v="3"/>
    <x v="128"/>
    <n v="9600"/>
    <n v="2"/>
    <n v="0"/>
    <n v="0"/>
    <n v="5"/>
    <n v="7"/>
    <n v="2440"/>
    <n v="0"/>
    <x v="53"/>
    <n v="0"/>
    <x v="41"/>
    <n v="47.7044"/>
    <n v="-122.2"/>
    <n v="2290"/>
    <n v="9600"/>
    <n v="241.39344262295083"/>
    <n v="64"/>
    <s v="No"/>
  </r>
  <r>
    <n v="6661200320"/>
    <x v="92"/>
    <x v="163"/>
    <n v="2"/>
    <n v="1.5"/>
    <x v="129"/>
    <n v="3419"/>
    <n v="2"/>
    <n v="0"/>
    <n v="0"/>
    <n v="3"/>
    <n v="7"/>
    <n v="1050"/>
    <n v="0"/>
    <x v="31"/>
    <n v="0"/>
    <x v="9"/>
    <n v="47.384799999999998"/>
    <n v="-122.039"/>
    <n v="1050"/>
    <n v="3417"/>
    <n v="155.71428571428572"/>
    <n v="29"/>
    <s v="No"/>
  </r>
  <r>
    <n v="11510310"/>
    <x v="138"/>
    <x v="164"/>
    <n v="4"/>
    <n v="2.75"/>
    <x v="130"/>
    <n v="13412"/>
    <n v="2"/>
    <n v="0"/>
    <n v="0"/>
    <n v="3"/>
    <n v="9"/>
    <n v="2140"/>
    <n v="990"/>
    <x v="80"/>
    <n v="0"/>
    <x v="23"/>
    <n v="47.699300000000001"/>
    <n v="-122.102"/>
    <n v="2260"/>
    <n v="9984"/>
    <n v="266.77316293929715"/>
    <n v="32"/>
    <s v="No"/>
  </r>
  <r>
    <n v="825059270"/>
    <x v="96"/>
    <x v="89"/>
    <n v="5"/>
    <n v="3"/>
    <x v="131"/>
    <n v="12850"/>
    <n v="1"/>
    <n v="0"/>
    <n v="2"/>
    <n v="4"/>
    <n v="10"/>
    <n v="2090"/>
    <n v="2000"/>
    <x v="47"/>
    <n v="0"/>
    <x v="59"/>
    <n v="47.662700000000001"/>
    <n v="-122.188"/>
    <n v="2540"/>
    <n v="10270"/>
    <n v="268.94865525672373"/>
    <n v="39"/>
    <s v="No"/>
  </r>
  <r>
    <n v="8731951370"/>
    <x v="7"/>
    <x v="165"/>
    <n v="4"/>
    <n v="1.75"/>
    <x v="132"/>
    <n v="10000"/>
    <n v="1"/>
    <n v="0"/>
    <n v="0"/>
    <n v="4"/>
    <n v="8"/>
    <n v="1100"/>
    <n v="390"/>
    <x v="18"/>
    <n v="0"/>
    <x v="30"/>
    <n v="47.309899999999999"/>
    <n v="-122.379"/>
    <n v="2190"/>
    <n v="8910"/>
    <n v="180.53691275167785"/>
    <n v="56"/>
    <s v="No"/>
  </r>
  <r>
    <n v="1954440060"/>
    <x v="139"/>
    <x v="141"/>
    <n v="3"/>
    <n v="2.5"/>
    <x v="72"/>
    <n v="8744"/>
    <n v="2"/>
    <n v="0"/>
    <n v="0"/>
    <n v="3"/>
    <n v="8"/>
    <n v="1900"/>
    <n v="0"/>
    <x v="4"/>
    <n v="0"/>
    <x v="4"/>
    <n v="47.62"/>
    <n v="-122.04300000000001"/>
    <n v="2030"/>
    <n v="8744"/>
    <n v="294.73684210526318"/>
    <n v="38"/>
    <s v="No"/>
  </r>
  <r>
    <n v="2264500350"/>
    <x v="140"/>
    <x v="166"/>
    <n v="4"/>
    <n v="1"/>
    <x v="133"/>
    <n v="2400"/>
    <n v="1.5"/>
    <n v="0"/>
    <n v="0"/>
    <n v="4"/>
    <n v="6"/>
    <n v="1330"/>
    <n v="0"/>
    <x v="79"/>
    <n v="0"/>
    <x v="15"/>
    <n v="47.65"/>
    <n v="-122.34"/>
    <n v="1330"/>
    <n v="4400"/>
    <n v="462.40601503759399"/>
    <n v="124"/>
    <s v="No"/>
  </r>
  <r>
    <n v="1115810060"/>
    <x v="16"/>
    <x v="167"/>
    <n v="3"/>
    <n v="2.25"/>
    <x v="134"/>
    <n v="10026"/>
    <n v="1"/>
    <n v="0"/>
    <n v="0"/>
    <n v="3"/>
    <n v="8"/>
    <n v="1430"/>
    <n v="800"/>
    <x v="60"/>
    <n v="0"/>
    <x v="23"/>
    <n v="47.664700000000003"/>
    <n v="-122.15300000000001"/>
    <n v="2230"/>
    <n v="9340"/>
    <n v="262.41614349775784"/>
    <n v="50"/>
    <s v="No"/>
  </r>
  <r>
    <n v="9477200200"/>
    <x v="141"/>
    <x v="84"/>
    <n v="3"/>
    <n v="1.75"/>
    <x v="135"/>
    <n v="9480"/>
    <n v="1"/>
    <n v="0"/>
    <n v="0"/>
    <n v="3"/>
    <n v="7"/>
    <n v="1220"/>
    <n v="430"/>
    <x v="12"/>
    <n v="0"/>
    <x v="41"/>
    <n v="47.725999999999999"/>
    <n v="-122.191"/>
    <n v="1540"/>
    <n v="8400"/>
    <n v="184.84848484848484"/>
    <n v="48"/>
    <s v="No"/>
  </r>
  <r>
    <n v="1432600560"/>
    <x v="67"/>
    <x v="168"/>
    <n v="3"/>
    <n v="1"/>
    <x v="28"/>
    <n v="8820"/>
    <n v="1"/>
    <n v="0"/>
    <n v="0"/>
    <n v="3"/>
    <n v="6"/>
    <n v="1190"/>
    <n v="0"/>
    <x v="36"/>
    <n v="0"/>
    <x v="26"/>
    <n v="47.461599999999997"/>
    <n v="-122.184"/>
    <n v="1230"/>
    <n v="7980"/>
    <n v="140.29411764705881"/>
    <n v="66"/>
    <s v="No"/>
  </r>
  <r>
    <n v="2287000060"/>
    <x v="62"/>
    <x v="169"/>
    <n v="3"/>
    <n v="2.5"/>
    <x v="75"/>
    <n v="9897"/>
    <n v="1"/>
    <n v="0"/>
    <n v="0"/>
    <n v="4"/>
    <n v="8"/>
    <n v="2140"/>
    <n v="0"/>
    <x v="36"/>
    <n v="0"/>
    <x v="18"/>
    <n v="47.5505"/>
    <n v="-122.21899999999999"/>
    <n v="2680"/>
    <n v="10083"/>
    <n v="373.36448598130841"/>
    <n v="66"/>
    <s v="No"/>
  </r>
  <r>
    <n v="3663500060"/>
    <x v="112"/>
    <x v="13"/>
    <n v="3"/>
    <n v="2.5"/>
    <x v="136"/>
    <n v="7508"/>
    <n v="1"/>
    <n v="0"/>
    <n v="0"/>
    <n v="4"/>
    <n v="7"/>
    <n v="1420"/>
    <n v="760"/>
    <x v="56"/>
    <n v="0"/>
    <x v="17"/>
    <n v="47.760599999999997"/>
    <n v="-122.336"/>
    <n v="1900"/>
    <n v="7818"/>
    <n v="183.48623853211009"/>
    <n v="63"/>
    <s v="No"/>
  </r>
  <r>
    <n v="3996900125"/>
    <x v="25"/>
    <x v="19"/>
    <n v="3"/>
    <n v="1"/>
    <x v="7"/>
    <n v="10228"/>
    <n v="1"/>
    <n v="0"/>
    <n v="0"/>
    <n v="3"/>
    <n v="7"/>
    <n v="1060"/>
    <n v="0"/>
    <x v="25"/>
    <n v="0"/>
    <x v="60"/>
    <n v="47.748100000000001"/>
    <n v="-122.3"/>
    <n v="1570"/>
    <n v="10228"/>
    <n v="216.98113207547169"/>
    <n v="77"/>
    <s v="No"/>
  </r>
  <r>
    <n v="7796450200"/>
    <x v="142"/>
    <x v="170"/>
    <n v="3"/>
    <n v="2.5"/>
    <x v="137"/>
    <n v="5025"/>
    <n v="2"/>
    <n v="0"/>
    <n v="0"/>
    <n v="3"/>
    <n v="8"/>
    <n v="1690"/>
    <n v="0"/>
    <x v="9"/>
    <n v="0"/>
    <x v="30"/>
    <n v="47.277900000000002"/>
    <n v="-122.34699999999999"/>
    <n v="2550"/>
    <n v="5001"/>
    <n v="152.00177514792898"/>
    <n v="22"/>
    <s v="No"/>
  </r>
  <r>
    <n v="7549802535"/>
    <x v="143"/>
    <x v="171"/>
    <n v="4"/>
    <n v="2"/>
    <x v="125"/>
    <n v="6480"/>
    <n v="1.5"/>
    <n v="0"/>
    <n v="0"/>
    <n v="5"/>
    <n v="7"/>
    <n v="1130"/>
    <n v="840"/>
    <x v="81"/>
    <n v="0"/>
    <x v="51"/>
    <n v="47.551099999999998"/>
    <n v="-122.312"/>
    <n v="1500"/>
    <n v="6480"/>
    <n v="214.72081218274113"/>
    <n v="105"/>
    <s v="No"/>
  </r>
  <r>
    <n v="3278600320"/>
    <x v="92"/>
    <x v="172"/>
    <n v="3"/>
    <n v="2.5"/>
    <x v="54"/>
    <n v="4084"/>
    <n v="2"/>
    <n v="0"/>
    <n v="0"/>
    <n v="3"/>
    <n v="8"/>
    <n v="2150"/>
    <n v="0"/>
    <x v="75"/>
    <n v="0"/>
    <x v="13"/>
    <n v="47.5488"/>
    <n v="-122.372"/>
    <n v="1750"/>
    <n v="2385"/>
    <n v="216.27906976744185"/>
    <n v="18"/>
    <s v="No"/>
  </r>
  <r>
    <n v="2824079053"/>
    <x v="144"/>
    <x v="173"/>
    <n v="3"/>
    <n v="2.5"/>
    <x v="119"/>
    <n v="66211"/>
    <n v="2"/>
    <n v="0"/>
    <n v="0"/>
    <n v="3"/>
    <n v="7"/>
    <n v="1910"/>
    <n v="0"/>
    <x v="82"/>
    <n v="0"/>
    <x v="61"/>
    <n v="47.538499999999999"/>
    <n v="-121.911"/>
    <n v="2330"/>
    <n v="67268"/>
    <n v="230.36649214659687"/>
    <n v="28"/>
    <s v="No"/>
  </r>
  <r>
    <n v="1222069094"/>
    <x v="145"/>
    <x v="20"/>
    <n v="3"/>
    <n v="1.75"/>
    <x v="127"/>
    <n v="155073"/>
    <n v="1"/>
    <n v="0"/>
    <n v="0"/>
    <n v="4"/>
    <n v="7"/>
    <n v="1350"/>
    <n v="0"/>
    <x v="18"/>
    <n v="0"/>
    <x v="9"/>
    <n v="47.405799999999999"/>
    <n v="-121.994"/>
    <n v="1560"/>
    <n v="50965"/>
    <n v="285.18518518518516"/>
    <n v="56"/>
    <s v="No"/>
  </r>
  <r>
    <n v="3542300060"/>
    <x v="43"/>
    <x v="174"/>
    <n v="3"/>
    <n v="1"/>
    <x v="138"/>
    <n v="11725"/>
    <n v="1"/>
    <n v="0"/>
    <n v="0"/>
    <n v="4"/>
    <n v="6"/>
    <n v="860"/>
    <n v="0"/>
    <x v="83"/>
    <n v="0"/>
    <x v="28"/>
    <n v="47.509300000000003"/>
    <n v="-122.184"/>
    <n v="1300"/>
    <n v="9514"/>
    <n v="244.18604651162789"/>
    <n v="82"/>
    <s v="No"/>
  </r>
  <r>
    <n v="2222059065"/>
    <x v="146"/>
    <x v="175"/>
    <n v="3"/>
    <n v="2.5"/>
    <x v="139"/>
    <n v="14952"/>
    <n v="2"/>
    <n v="0"/>
    <n v="0"/>
    <n v="3"/>
    <n v="8"/>
    <n v="1940"/>
    <n v="0"/>
    <x v="15"/>
    <n v="0"/>
    <x v="34"/>
    <n v="47.377699999999997"/>
    <n v="-122.16500000000001"/>
    <n v="2030"/>
    <n v="10450"/>
    <n v="153.09278350515464"/>
    <n v="31"/>
    <s v="No"/>
  </r>
  <r>
    <n v="7551300060"/>
    <x v="41"/>
    <x v="106"/>
    <n v="3"/>
    <n v="1"/>
    <x v="140"/>
    <n v="5000"/>
    <n v="1"/>
    <n v="0"/>
    <n v="0"/>
    <n v="3"/>
    <n v="7"/>
    <n v="1010"/>
    <n v="0"/>
    <x v="52"/>
    <n v="0"/>
    <x v="12"/>
    <n v="47.674999999999997"/>
    <n v="-122.39400000000001"/>
    <n v="1680"/>
    <n v="5000"/>
    <n v="465.34653465346537"/>
    <n v="73"/>
    <s v="No"/>
  </r>
  <r>
    <n v="100600550"/>
    <x v="147"/>
    <x v="176"/>
    <n v="3"/>
    <n v="1.5"/>
    <x v="141"/>
    <n v="7370"/>
    <n v="1"/>
    <n v="0"/>
    <n v="0"/>
    <n v="4"/>
    <n v="7"/>
    <n v="900"/>
    <n v="400"/>
    <x v="76"/>
    <n v="0"/>
    <x v="30"/>
    <n v="47.302500000000002"/>
    <n v="-122.37"/>
    <n v="1430"/>
    <n v="7500"/>
    <n v="174.23076923076923"/>
    <n v="49"/>
    <s v="No"/>
  </r>
  <r>
    <n v="3211100860"/>
    <x v="48"/>
    <x v="177"/>
    <n v="3"/>
    <n v="1"/>
    <x v="142"/>
    <n v="8450"/>
    <n v="1"/>
    <n v="0"/>
    <n v="0"/>
    <n v="4"/>
    <n v="6"/>
    <n v="910"/>
    <n v="0"/>
    <x v="56"/>
    <n v="0"/>
    <x v="36"/>
    <n v="47.478700000000003"/>
    <n v="-122.158"/>
    <n v="1400"/>
    <n v="8040"/>
    <n v="301.37362637362639"/>
    <n v="63"/>
    <s v="No"/>
  </r>
  <r>
    <n v="3456000310"/>
    <x v="147"/>
    <x v="178"/>
    <n v="4"/>
    <n v="1.75"/>
    <x v="143"/>
    <n v="11010"/>
    <n v="1"/>
    <n v="0"/>
    <n v="0"/>
    <n v="4"/>
    <n v="9"/>
    <n v="1630"/>
    <n v="850"/>
    <x v="37"/>
    <n v="0"/>
    <x v="18"/>
    <n v="47.537799999999997"/>
    <n v="-122.21899999999999"/>
    <n v="2770"/>
    <n v="10744"/>
    <n v="338.70967741935482"/>
    <n v="59"/>
    <s v="No"/>
  </r>
  <r>
    <n v="9526600140"/>
    <x v="148"/>
    <x v="179"/>
    <n v="3"/>
    <n v="2.5"/>
    <x v="128"/>
    <n v="4587"/>
    <n v="2"/>
    <n v="0"/>
    <n v="0"/>
    <n v="3"/>
    <n v="8"/>
    <n v="2440"/>
    <n v="0"/>
    <x v="67"/>
    <n v="0"/>
    <x v="23"/>
    <n v="47.707299999999996"/>
    <n v="-122.114"/>
    <n v="2750"/>
    <n v="4587"/>
    <n v="277.82786885245901"/>
    <n v="15"/>
    <s v="No"/>
  </r>
  <r>
    <n v="7465900060"/>
    <x v="47"/>
    <x v="63"/>
    <n v="3"/>
    <n v="1"/>
    <x v="140"/>
    <n v="5864"/>
    <n v="1"/>
    <n v="0"/>
    <n v="0"/>
    <n v="3"/>
    <n v="7"/>
    <n v="1010"/>
    <n v="0"/>
    <x v="23"/>
    <n v="0"/>
    <x v="43"/>
    <n v="47.573300000000003"/>
    <n v="-122.381"/>
    <n v="1290"/>
    <n v="5000"/>
    <n v="420.79207920792078"/>
    <n v="110"/>
    <s v="No"/>
  </r>
  <r>
    <n v="1222000055"/>
    <x v="149"/>
    <x v="180"/>
    <n v="2"/>
    <n v="0.75"/>
    <x v="144"/>
    <n v="9600"/>
    <n v="1"/>
    <n v="0"/>
    <n v="0"/>
    <n v="3"/>
    <n v="6"/>
    <n v="900"/>
    <n v="0"/>
    <x v="22"/>
    <n v="0"/>
    <x v="29"/>
    <n v="47.4604"/>
    <n v="-122.339"/>
    <n v="1250"/>
    <n v="14280"/>
    <n v="200.27777777777777"/>
    <n v="84"/>
    <s v="No"/>
  </r>
  <r>
    <n v="6300000550"/>
    <x v="104"/>
    <x v="181"/>
    <n v="6"/>
    <n v="3"/>
    <x v="32"/>
    <n v="3404"/>
    <n v="2"/>
    <n v="0"/>
    <n v="0"/>
    <n v="3"/>
    <n v="7"/>
    <n v="1600"/>
    <n v="700"/>
    <x v="81"/>
    <n v="1994"/>
    <x v="17"/>
    <n v="47.706699999999998"/>
    <n v="-122.343"/>
    <n v="1560"/>
    <n v="1312"/>
    <n v="201.7391304347826"/>
    <n v="105"/>
    <s v="Yes"/>
  </r>
  <r>
    <n v="2310030510"/>
    <x v="150"/>
    <x v="145"/>
    <n v="4"/>
    <n v="2.25"/>
    <x v="145"/>
    <n v="7579"/>
    <n v="2"/>
    <n v="0"/>
    <n v="0"/>
    <n v="3"/>
    <n v="8"/>
    <n v="1550"/>
    <n v="0"/>
    <x v="80"/>
    <n v="0"/>
    <x v="9"/>
    <n v="47.353999999999999"/>
    <n v="-122.047"/>
    <n v="1630"/>
    <n v="6397"/>
    <n v="206.45161290322579"/>
    <n v="32"/>
    <s v="No"/>
  </r>
  <r>
    <n v="1025049114"/>
    <x v="104"/>
    <x v="182"/>
    <n v="3"/>
    <n v="2.25"/>
    <x v="117"/>
    <n v="1566"/>
    <n v="2"/>
    <n v="0"/>
    <n v="0"/>
    <n v="3"/>
    <n v="8"/>
    <n v="1060"/>
    <n v="210"/>
    <x v="34"/>
    <n v="0"/>
    <x v="33"/>
    <n v="47.664700000000003"/>
    <n v="-122.28400000000001"/>
    <n v="1160"/>
    <n v="1327"/>
    <n v="492.52283464566926"/>
    <n v="11"/>
    <s v="No"/>
  </r>
  <r>
    <n v="8677300550"/>
    <x v="142"/>
    <x v="183"/>
    <n v="4"/>
    <n v="2.5"/>
    <x v="60"/>
    <n v="12032"/>
    <n v="1"/>
    <n v="0"/>
    <n v="0"/>
    <n v="3"/>
    <n v="9"/>
    <n v="2240"/>
    <n v="0"/>
    <x v="63"/>
    <n v="0"/>
    <x v="4"/>
    <n v="47.6143"/>
    <n v="-122.017"/>
    <n v="2520"/>
    <n v="12368"/>
    <n v="264.50892857142856"/>
    <n v="42"/>
    <s v="No"/>
  </r>
  <r>
    <n v="4014400292"/>
    <x v="151"/>
    <x v="172"/>
    <n v="3"/>
    <n v="2.5"/>
    <x v="146"/>
    <n v="17936"/>
    <n v="2"/>
    <n v="0"/>
    <n v="0"/>
    <n v="3"/>
    <n v="9"/>
    <n v="2714"/>
    <n v="0"/>
    <x v="26"/>
    <n v="0"/>
    <x v="27"/>
    <n v="47.3185"/>
    <n v="-122.27500000000001"/>
    <n v="2590"/>
    <n v="18386"/>
    <n v="171.33382461311717"/>
    <n v="20"/>
    <s v="No"/>
  </r>
  <r>
    <n v="1102000196"/>
    <x v="10"/>
    <x v="184"/>
    <n v="4"/>
    <n v="2.75"/>
    <x v="147"/>
    <n v="6270"/>
    <n v="2"/>
    <n v="0"/>
    <n v="0"/>
    <n v="3"/>
    <n v="8"/>
    <n v="1720"/>
    <n v="0"/>
    <x v="64"/>
    <n v="0"/>
    <x v="45"/>
    <n v="47.5458"/>
    <n v="-122.268"/>
    <n v="2130"/>
    <n v="8700"/>
    <n v="277.32558139534882"/>
    <n v="47"/>
    <s v="No"/>
  </r>
  <r>
    <n v="257000138"/>
    <x v="6"/>
    <x v="31"/>
    <n v="2"/>
    <n v="1"/>
    <x v="148"/>
    <n v="16400"/>
    <n v="1"/>
    <n v="0"/>
    <n v="0"/>
    <n v="3"/>
    <n v="6"/>
    <n v="850"/>
    <n v="0"/>
    <x v="74"/>
    <n v="0"/>
    <x v="52"/>
    <n v="47.488900000000001"/>
    <n v="-122.29900000000001"/>
    <n v="1100"/>
    <n v="14459"/>
    <n v="329.41176470588238"/>
    <n v="102"/>
    <s v="No"/>
  </r>
  <r>
    <n v="46100204"/>
    <x v="152"/>
    <x v="185"/>
    <n v="5"/>
    <n v="3"/>
    <x v="81"/>
    <n v="33474"/>
    <n v="1"/>
    <n v="0"/>
    <n v="3"/>
    <n v="3"/>
    <n v="9"/>
    <n v="1870"/>
    <n v="1430"/>
    <x v="84"/>
    <n v="1991"/>
    <x v="18"/>
    <n v="47.567300000000003"/>
    <n v="-122.21"/>
    <n v="3836"/>
    <n v="20953"/>
    <n v="457.57575757575756"/>
    <n v="68"/>
    <s v="Yes"/>
  </r>
  <r>
    <n v="1909600046"/>
    <x v="20"/>
    <x v="186"/>
    <n v="3"/>
    <n v="2.5"/>
    <x v="50"/>
    <n v="5692"/>
    <n v="2"/>
    <n v="0"/>
    <n v="0"/>
    <n v="3"/>
    <n v="8"/>
    <n v="2250"/>
    <n v="0"/>
    <x v="32"/>
    <n v="0"/>
    <x v="8"/>
    <n v="47.513300000000001"/>
    <n v="-122.379"/>
    <n v="1320"/>
    <n v="5390"/>
    <n v="198.15022222222223"/>
    <n v="25"/>
    <s v="No"/>
  </r>
  <r>
    <n v="1250202145"/>
    <x v="54"/>
    <x v="187"/>
    <n v="2"/>
    <n v="2.25"/>
    <x v="149"/>
    <n v="14864"/>
    <n v="1"/>
    <n v="0"/>
    <n v="3"/>
    <n v="3"/>
    <n v="8"/>
    <n v="1950"/>
    <n v="1950"/>
    <x v="19"/>
    <n v="0"/>
    <x v="38"/>
    <n v="47.5884"/>
    <n v="-122.291"/>
    <n v="2580"/>
    <n v="5184"/>
    <n v="274.35897435897436"/>
    <n v="78"/>
    <s v="No"/>
  </r>
  <r>
    <n v="7611200125"/>
    <x v="153"/>
    <x v="188"/>
    <n v="2"/>
    <n v="1.5"/>
    <x v="104"/>
    <n v="10800"/>
    <n v="1"/>
    <n v="0"/>
    <n v="0"/>
    <n v="4"/>
    <n v="8"/>
    <n v="1320"/>
    <n v="0"/>
    <x v="19"/>
    <n v="0"/>
    <x v="53"/>
    <n v="47.714500000000001"/>
    <n v="-122.367"/>
    <n v="2120"/>
    <n v="12040"/>
    <n v="353.78787878787881"/>
    <n v="78"/>
    <s v="No"/>
  </r>
  <r>
    <n v="5611500140"/>
    <x v="154"/>
    <x v="189"/>
    <n v="4"/>
    <n v="2.5"/>
    <x v="150"/>
    <n v="6440"/>
    <n v="2"/>
    <n v="0"/>
    <n v="0"/>
    <n v="3"/>
    <n v="10"/>
    <n v="2760"/>
    <n v="0"/>
    <x v="78"/>
    <n v="0"/>
    <x v="42"/>
    <n v="47.583599999999997"/>
    <n v="-122.026"/>
    <n v="3070"/>
    <n v="8127"/>
    <n v="248.55072463768116"/>
    <n v="26"/>
    <s v="No"/>
  </r>
  <r>
    <n v="7138000260"/>
    <x v="128"/>
    <x v="190"/>
    <n v="3"/>
    <n v="2"/>
    <x v="151"/>
    <n v="9750"/>
    <n v="1"/>
    <n v="0"/>
    <n v="0"/>
    <n v="3"/>
    <n v="7"/>
    <n v="1350"/>
    <n v="400"/>
    <x v="53"/>
    <n v="0"/>
    <x v="7"/>
    <n v="47.398000000000003"/>
    <n v="-122.29900000000001"/>
    <n v="1900"/>
    <n v="10125"/>
    <n v="159.97142857142856"/>
    <n v="64"/>
    <s v="No"/>
  </r>
  <r>
    <n v="626059335"/>
    <x v="78"/>
    <x v="191"/>
    <n v="4"/>
    <n v="2.25"/>
    <x v="29"/>
    <n v="19436"/>
    <n v="2"/>
    <n v="0"/>
    <n v="0"/>
    <n v="3"/>
    <n v="8"/>
    <n v="2330"/>
    <n v="0"/>
    <x v="4"/>
    <n v="0"/>
    <x v="62"/>
    <n v="47.766300000000001"/>
    <n v="-122.215"/>
    <n v="1910"/>
    <n v="10055"/>
    <n v="226.1802575107296"/>
    <n v="38"/>
    <s v="No"/>
  </r>
  <r>
    <n v="1922059282"/>
    <x v="155"/>
    <x v="70"/>
    <n v="3"/>
    <n v="2.25"/>
    <x v="152"/>
    <n v="16020"/>
    <n v="1"/>
    <n v="0"/>
    <n v="0"/>
    <n v="4"/>
    <n v="8"/>
    <n v="1780"/>
    <n v="440"/>
    <x v="37"/>
    <n v="0"/>
    <x v="20"/>
    <n v="47.375799999999998"/>
    <n v="-122.217"/>
    <n v="2080"/>
    <n v="9583"/>
    <n v="146.3963963963964"/>
    <n v="59"/>
    <s v="No"/>
  </r>
  <r>
    <n v="705700390"/>
    <x v="156"/>
    <x v="192"/>
    <n v="3"/>
    <n v="2.25"/>
    <x v="73"/>
    <n v="8379"/>
    <n v="2"/>
    <n v="0"/>
    <n v="0"/>
    <n v="3"/>
    <n v="7"/>
    <n v="2020"/>
    <n v="0"/>
    <x v="15"/>
    <n v="0"/>
    <x v="9"/>
    <n v="47.382800000000003"/>
    <n v="-122.023"/>
    <n v="2020"/>
    <n v="8031"/>
    <n v="162.37623762376236"/>
    <n v="31"/>
    <s v="No"/>
  </r>
  <r>
    <n v="7454001200"/>
    <x v="157"/>
    <x v="79"/>
    <n v="3"/>
    <n v="2.25"/>
    <x v="18"/>
    <n v="7500"/>
    <n v="1"/>
    <n v="0"/>
    <n v="0"/>
    <n v="5"/>
    <n v="7"/>
    <n v="1250"/>
    <n v="0"/>
    <x v="10"/>
    <n v="0"/>
    <x v="8"/>
    <n v="47.512300000000003"/>
    <n v="-122.373"/>
    <n v="1280"/>
    <n v="7392"/>
    <n v="312"/>
    <n v="83"/>
    <s v="No"/>
  </r>
  <r>
    <n v="8682281200"/>
    <x v="123"/>
    <x v="193"/>
    <n v="2"/>
    <n v="2"/>
    <x v="153"/>
    <n v="6516"/>
    <n v="1"/>
    <n v="0"/>
    <n v="0"/>
    <n v="3"/>
    <n v="8"/>
    <n v="1510"/>
    <n v="0"/>
    <x v="26"/>
    <n v="0"/>
    <x v="5"/>
    <n v="47.707599999999999"/>
    <n v="-122.01300000000001"/>
    <n v="1640"/>
    <n v="6009"/>
    <n v="317.84768211920527"/>
    <n v="20"/>
    <s v="No"/>
  </r>
  <r>
    <n v="7972000200"/>
    <x v="15"/>
    <x v="194"/>
    <n v="4"/>
    <n v="2.25"/>
    <x v="147"/>
    <n v="9753"/>
    <n v="1"/>
    <n v="0"/>
    <n v="0"/>
    <n v="4"/>
    <n v="7"/>
    <n v="1120"/>
    <n v="600"/>
    <x v="64"/>
    <n v="0"/>
    <x v="30"/>
    <n v="47.292200000000001"/>
    <n v="-122.371"/>
    <n v="1510"/>
    <n v="9753"/>
    <n v="154.0406976744186"/>
    <n v="47"/>
    <s v="No"/>
  </r>
  <r>
    <n v="722059070"/>
    <x v="6"/>
    <x v="195"/>
    <n v="3"/>
    <n v="1"/>
    <x v="12"/>
    <n v="15246"/>
    <n v="1"/>
    <n v="0"/>
    <n v="0"/>
    <n v="4"/>
    <n v="7"/>
    <n v="980"/>
    <n v="450"/>
    <x v="53"/>
    <n v="0"/>
    <x v="63"/>
    <n v="47.407499999999999"/>
    <n v="-122.214"/>
    <n v="1960"/>
    <n v="13068"/>
    <n v="164.33566433566435"/>
    <n v="64"/>
    <s v="No"/>
  </r>
  <r>
    <n v="7202340400"/>
    <x v="48"/>
    <x v="196"/>
    <n v="3"/>
    <n v="2.5"/>
    <x v="154"/>
    <n v="4729"/>
    <n v="2"/>
    <n v="0"/>
    <n v="0"/>
    <n v="3"/>
    <n v="7"/>
    <n v="1480"/>
    <n v="0"/>
    <x v="73"/>
    <n v="0"/>
    <x v="5"/>
    <n v="47.679400000000001"/>
    <n v="-122.03400000000001"/>
    <n v="2250"/>
    <n v="4729"/>
    <n v="348.98648648648651"/>
    <n v="21"/>
    <s v="No"/>
  </r>
  <r>
    <n v="8096000060"/>
    <x v="158"/>
    <x v="197"/>
    <n v="2"/>
    <n v="1.75"/>
    <x v="98"/>
    <n v="15798"/>
    <n v="2"/>
    <n v="1"/>
    <n v="4"/>
    <n v="3"/>
    <n v="7"/>
    <n v="1230"/>
    <n v="220"/>
    <x v="23"/>
    <n v="1978"/>
    <x v="29"/>
    <n v="47.4497"/>
    <n v="-122.375"/>
    <n v="2030"/>
    <n v="13193"/>
    <n v="451.72413793103448"/>
    <n v="110"/>
    <s v="Yes"/>
  </r>
  <r>
    <n v="2424000060"/>
    <x v="159"/>
    <x v="135"/>
    <n v="4"/>
    <n v="2.75"/>
    <x v="155"/>
    <n v="15347"/>
    <n v="1"/>
    <n v="0"/>
    <n v="0"/>
    <n v="5"/>
    <n v="7"/>
    <n v="2280"/>
    <n v="0"/>
    <x v="8"/>
    <n v="0"/>
    <x v="36"/>
    <n v="47.521799999999999"/>
    <n v="-122.164"/>
    <n v="2280"/>
    <n v="15347"/>
    <n v="219.2982456140351"/>
    <n v="65"/>
    <s v="No"/>
  </r>
  <r>
    <n v="9264902050"/>
    <x v="96"/>
    <x v="82"/>
    <n v="6"/>
    <n v="2.75"/>
    <x v="156"/>
    <n v="7350"/>
    <n v="1"/>
    <n v="0"/>
    <n v="0"/>
    <n v="3"/>
    <n v="8"/>
    <n v="1780"/>
    <n v="1160"/>
    <x v="64"/>
    <n v="0"/>
    <x v="30"/>
    <n v="47.310299999999998"/>
    <n v="-122.339"/>
    <n v="2120"/>
    <n v="8236"/>
    <n v="107.14285714285714"/>
    <n v="47"/>
    <s v="No"/>
  </r>
  <r>
    <n v="943100260"/>
    <x v="22"/>
    <x v="198"/>
    <n v="2"/>
    <n v="1"/>
    <x v="61"/>
    <n v="10200"/>
    <n v="1"/>
    <n v="0"/>
    <n v="0"/>
    <n v="3"/>
    <n v="6"/>
    <n v="1000"/>
    <n v="0"/>
    <x v="53"/>
    <n v="0"/>
    <x v="61"/>
    <n v="47.5687"/>
    <n v="-121.899"/>
    <n v="1150"/>
    <n v="13702"/>
    <n v="213"/>
    <n v="64"/>
    <s v="No"/>
  </r>
  <r>
    <n v="3677400445"/>
    <x v="160"/>
    <x v="199"/>
    <n v="3"/>
    <n v="1.5"/>
    <x v="143"/>
    <n v="5280"/>
    <n v="1.5"/>
    <n v="0"/>
    <n v="0"/>
    <n v="5"/>
    <n v="7"/>
    <n v="1620"/>
    <n v="860"/>
    <x v="19"/>
    <n v="0"/>
    <x v="51"/>
    <n v="47.557499999999997"/>
    <n v="-122.303"/>
    <n v="2090"/>
    <n v="4800"/>
    <n v="191.53225806451613"/>
    <n v="78"/>
    <s v="No"/>
  </r>
  <r>
    <n v="1762600320"/>
    <x v="64"/>
    <x v="200"/>
    <n v="5"/>
    <n v="4"/>
    <x v="157"/>
    <n v="28040"/>
    <n v="2"/>
    <n v="0"/>
    <n v="0"/>
    <n v="3"/>
    <n v="10"/>
    <n v="3760"/>
    <n v="0"/>
    <x v="63"/>
    <n v="0"/>
    <x v="59"/>
    <n v="47.648899999999998"/>
    <n v="-122.18300000000001"/>
    <n v="3430"/>
    <n v="35096"/>
    <n v="273.93617021276594"/>
    <n v="42"/>
    <s v="No"/>
  </r>
  <r>
    <n v="4058000060"/>
    <x v="116"/>
    <x v="201"/>
    <n v="3"/>
    <n v="2"/>
    <x v="152"/>
    <n v="94300"/>
    <n v="1"/>
    <n v="0"/>
    <n v="0"/>
    <n v="5"/>
    <n v="7"/>
    <n v="1640"/>
    <n v="580"/>
    <x v="76"/>
    <n v="0"/>
    <x v="44"/>
    <n v="47.3459"/>
    <n v="-121.95"/>
    <n v="2070"/>
    <n v="80100"/>
    <n v="187.38738738738738"/>
    <n v="49"/>
    <s v="No"/>
  </r>
  <r>
    <n v="7228500560"/>
    <x v="161"/>
    <x v="77"/>
    <n v="4"/>
    <n v="1"/>
    <x v="125"/>
    <n v="4740"/>
    <n v="1.5"/>
    <n v="0"/>
    <n v="0"/>
    <n v="3"/>
    <n v="7"/>
    <n v="1670"/>
    <n v="300"/>
    <x v="30"/>
    <n v="2005"/>
    <x v="37"/>
    <n v="47.613599999999998"/>
    <n v="-122.303"/>
    <n v="1510"/>
    <n v="4740"/>
    <n v="208.12182741116752"/>
    <n v="121"/>
    <s v="Yes"/>
  </r>
  <r>
    <n v="326069104"/>
    <x v="162"/>
    <x v="202"/>
    <n v="3"/>
    <n v="3.5"/>
    <x v="158"/>
    <n v="221284"/>
    <n v="2"/>
    <n v="0"/>
    <n v="0"/>
    <n v="3"/>
    <n v="10"/>
    <n v="3530"/>
    <n v="300"/>
    <x v="80"/>
    <n v="0"/>
    <x v="50"/>
    <n v="47.764099999999999"/>
    <n v="-122.023"/>
    <n v="2920"/>
    <n v="148539"/>
    <n v="208.87728459530027"/>
    <n v="32"/>
    <s v="No"/>
  </r>
  <r>
    <n v="5152100060"/>
    <x v="15"/>
    <x v="203"/>
    <n v="6"/>
    <n v="2.5"/>
    <x v="159"/>
    <n v="14034"/>
    <n v="1"/>
    <n v="0"/>
    <n v="2"/>
    <n v="4"/>
    <n v="9"/>
    <n v="2350"/>
    <n v="2060"/>
    <x v="3"/>
    <n v="0"/>
    <x v="6"/>
    <n v="47.337600000000002"/>
    <n v="-122.324"/>
    <n v="2600"/>
    <n v="13988"/>
    <n v="107.02947845804988"/>
    <n v="60"/>
    <s v="No"/>
  </r>
  <r>
    <n v="3584000310"/>
    <x v="125"/>
    <x v="204"/>
    <n v="3"/>
    <n v="1.75"/>
    <x v="12"/>
    <n v="8505"/>
    <n v="1"/>
    <n v="0"/>
    <n v="0"/>
    <n v="4"/>
    <n v="7"/>
    <n v="1430"/>
    <n v="0"/>
    <x v="20"/>
    <n v="0"/>
    <x v="6"/>
    <n v="47.317300000000003"/>
    <n v="-122.319"/>
    <n v="1190"/>
    <n v="8640"/>
    <n v="157.34265734265733"/>
    <n v="57"/>
    <s v="No"/>
  </r>
  <r>
    <n v="8150100045"/>
    <x v="163"/>
    <x v="174"/>
    <n v="2"/>
    <n v="1"/>
    <x v="160"/>
    <n v="6000"/>
    <n v="1"/>
    <n v="0"/>
    <n v="0"/>
    <n v="3"/>
    <n v="6"/>
    <n v="830"/>
    <n v="0"/>
    <x v="85"/>
    <n v="0"/>
    <x v="13"/>
    <n v="47.530799999999999"/>
    <n v="-122.376"/>
    <n v="830"/>
    <n v="4960"/>
    <n v="253.01204819277109"/>
    <n v="85"/>
    <s v="No"/>
  </r>
  <r>
    <n v="1868901275"/>
    <x v="164"/>
    <x v="205"/>
    <n v="2"/>
    <n v="1"/>
    <x v="12"/>
    <n v="5000"/>
    <n v="1.5"/>
    <n v="0"/>
    <n v="0"/>
    <n v="2"/>
    <n v="7"/>
    <n v="1430"/>
    <n v="0"/>
    <x v="44"/>
    <n v="0"/>
    <x v="11"/>
    <n v="47.672699999999999"/>
    <n v="-122.29900000000001"/>
    <n v="1450"/>
    <n v="3750"/>
    <n v="318.18181818181819"/>
    <n v="100"/>
    <s v="No"/>
  </r>
  <r>
    <n v="6131600075"/>
    <x v="165"/>
    <x v="204"/>
    <n v="3"/>
    <n v="1"/>
    <x v="141"/>
    <n v="8316"/>
    <n v="1"/>
    <n v="0"/>
    <n v="0"/>
    <n v="4"/>
    <n v="6"/>
    <n v="1300"/>
    <n v="0"/>
    <x v="42"/>
    <n v="0"/>
    <x v="16"/>
    <n v="47.322099999999999"/>
    <n v="-122.21599999999999"/>
    <n v="1260"/>
    <n v="8316"/>
    <n v="173.07692307692307"/>
    <n v="71"/>
    <s v="No"/>
  </r>
  <r>
    <n v="9468200125"/>
    <x v="19"/>
    <x v="76"/>
    <n v="2"/>
    <n v="1"/>
    <x v="78"/>
    <n v="3060"/>
    <n v="1"/>
    <n v="0"/>
    <n v="2"/>
    <n v="4"/>
    <n v="7"/>
    <n v="790"/>
    <n v="240"/>
    <x v="86"/>
    <n v="0"/>
    <x v="15"/>
    <n v="47.677900000000001"/>
    <n v="-122.35299999999999"/>
    <n v="1390"/>
    <n v="3060"/>
    <n v="466.01941747572818"/>
    <n v="107"/>
    <s v="No"/>
  </r>
  <r>
    <n v="8029510030"/>
    <x v="166"/>
    <x v="206"/>
    <n v="3"/>
    <n v="2.5"/>
    <x v="161"/>
    <n v="11872"/>
    <n v="2"/>
    <n v="0"/>
    <n v="0"/>
    <n v="3"/>
    <n v="9"/>
    <n v="2740"/>
    <n v="0"/>
    <x v="70"/>
    <n v="0"/>
    <x v="30"/>
    <n v="47.307600000000001"/>
    <n v="-122.395"/>
    <n v="2570"/>
    <n v="10377"/>
    <n v="132.48175182481751"/>
    <n v="35"/>
    <s v="No"/>
  </r>
  <r>
    <n v="2025069065"/>
    <x v="131"/>
    <x v="207"/>
    <n v="4"/>
    <n v="2.5"/>
    <x v="162"/>
    <n v="8354"/>
    <n v="1"/>
    <n v="1"/>
    <n v="4"/>
    <n v="3"/>
    <n v="9"/>
    <n v="1830"/>
    <n v="1820"/>
    <x v="32"/>
    <n v="0"/>
    <x v="4"/>
    <n v="47.633800000000001"/>
    <n v="-122.072"/>
    <n v="3120"/>
    <n v="18841"/>
    <n v="657.53424657534242"/>
    <n v="25"/>
    <s v="No"/>
  </r>
  <r>
    <n v="7899800890"/>
    <x v="80"/>
    <x v="208"/>
    <n v="2"/>
    <n v="1.5"/>
    <x v="163"/>
    <n v="5120"/>
    <n v="1"/>
    <n v="0"/>
    <n v="0"/>
    <n v="3"/>
    <n v="6"/>
    <n v="720"/>
    <n v="0"/>
    <x v="42"/>
    <n v="0"/>
    <x v="64"/>
    <n v="47.521799999999999"/>
    <n v="-122.357"/>
    <n v="1150"/>
    <n v="2566"/>
    <n v="251.38888888888889"/>
    <n v="71"/>
    <s v="No"/>
  </r>
  <r>
    <n v="3021059276"/>
    <x v="167"/>
    <x v="209"/>
    <n v="4"/>
    <n v="2"/>
    <x v="102"/>
    <n v="7312"/>
    <n v="1"/>
    <n v="0"/>
    <n v="0"/>
    <n v="4"/>
    <n v="7"/>
    <n v="2010"/>
    <n v="0"/>
    <x v="76"/>
    <n v="0"/>
    <x v="16"/>
    <n v="47.278500000000001"/>
    <n v="-122.21299999999999"/>
    <n v="2010"/>
    <n v="7650"/>
    <n v="124.37810945273633"/>
    <n v="49"/>
    <s v="No"/>
  </r>
  <r>
    <n v="3797001895"/>
    <x v="150"/>
    <x v="210"/>
    <n v="3"/>
    <n v="1.75"/>
    <x v="122"/>
    <n v="3000"/>
    <n v="1"/>
    <n v="0"/>
    <n v="0"/>
    <n v="4"/>
    <n v="6"/>
    <n v="770"/>
    <n v="790"/>
    <x v="86"/>
    <n v="0"/>
    <x v="15"/>
    <n v="47.684600000000003"/>
    <n v="-122.345"/>
    <n v="1390"/>
    <n v="3000"/>
    <n v="308.33333333333331"/>
    <n v="107"/>
    <s v="No"/>
  </r>
  <r>
    <n v="3832710960"/>
    <x v="168"/>
    <x v="120"/>
    <n v="3"/>
    <n v="2"/>
    <x v="14"/>
    <n v="7209"/>
    <n v="1"/>
    <n v="0"/>
    <n v="0"/>
    <n v="4"/>
    <n v="7"/>
    <n v="1240"/>
    <n v="570"/>
    <x v="64"/>
    <n v="0"/>
    <x v="47"/>
    <n v="47.365600000000001"/>
    <n v="-122.27800000000001"/>
    <n v="1750"/>
    <n v="7209"/>
    <n v="143.64640883977901"/>
    <n v="47"/>
    <s v="No"/>
  </r>
  <r>
    <n v="1310430400"/>
    <x v="169"/>
    <x v="205"/>
    <n v="4"/>
    <n v="2.5"/>
    <x v="164"/>
    <n v="7685"/>
    <n v="2"/>
    <n v="0"/>
    <n v="0"/>
    <n v="3"/>
    <n v="9"/>
    <n v="3360"/>
    <n v="0"/>
    <x v="5"/>
    <n v="0"/>
    <x v="26"/>
    <n v="47.436900000000001"/>
    <n v="-122.111"/>
    <n v="3060"/>
    <n v="6567"/>
    <n v="135.41666666666666"/>
    <n v="24"/>
    <s v="No"/>
  </r>
  <r>
    <n v="1422300030"/>
    <x v="118"/>
    <x v="211"/>
    <n v="3"/>
    <n v="2.25"/>
    <x v="153"/>
    <n v="36224"/>
    <n v="2"/>
    <n v="0"/>
    <n v="0"/>
    <n v="3"/>
    <n v="8"/>
    <n v="1510"/>
    <n v="0"/>
    <x v="41"/>
    <n v="0"/>
    <x v="48"/>
    <n v="47.461599999999997"/>
    <n v="-121.711"/>
    <n v="1730"/>
    <n v="36224"/>
    <n v="274.83443708609269"/>
    <n v="34"/>
    <s v="No"/>
  </r>
  <r>
    <n v="1105000588"/>
    <x v="170"/>
    <x v="212"/>
    <n v="3"/>
    <n v="1"/>
    <x v="25"/>
    <n v="3538"/>
    <n v="1"/>
    <n v="0"/>
    <n v="0"/>
    <n v="3"/>
    <n v="7"/>
    <n v="800"/>
    <n v="600"/>
    <x v="38"/>
    <n v="0"/>
    <x v="45"/>
    <n v="47.540500000000002"/>
    <n v="-122.27"/>
    <n v="1620"/>
    <n v="6331"/>
    <n v="249.64285714285714"/>
    <n v="72"/>
    <s v="No"/>
  </r>
  <r>
    <n v="3830630060"/>
    <x v="131"/>
    <x v="213"/>
    <n v="3"/>
    <n v="2.5"/>
    <x v="165"/>
    <n v="7442"/>
    <n v="2"/>
    <n v="0"/>
    <n v="0"/>
    <n v="3"/>
    <n v="7"/>
    <n v="1730"/>
    <n v="0"/>
    <x v="4"/>
    <n v="0"/>
    <x v="20"/>
    <n v="47.350700000000003"/>
    <n v="-122.178"/>
    <n v="1630"/>
    <n v="6458"/>
    <n v="141.61849710982659"/>
    <n v="38"/>
    <s v="No"/>
  </r>
  <r>
    <n v="5101404898"/>
    <x v="77"/>
    <x v="183"/>
    <n v="2"/>
    <n v="2"/>
    <x v="166"/>
    <n v="9191"/>
    <n v="1.5"/>
    <n v="0"/>
    <n v="2"/>
    <n v="5"/>
    <n v="7"/>
    <n v="1420"/>
    <n v="0"/>
    <x v="87"/>
    <n v="0"/>
    <x v="11"/>
    <n v="47.697899999999997"/>
    <n v="-122.32"/>
    <n v="1420"/>
    <n v="6816"/>
    <n v="417.25352112676057"/>
    <n v="97"/>
    <s v="No"/>
  </r>
  <r>
    <n v="7972601890"/>
    <x v="171"/>
    <x v="20"/>
    <n v="4"/>
    <n v="1.75"/>
    <x v="34"/>
    <n v="7620"/>
    <n v="1"/>
    <n v="0"/>
    <n v="0"/>
    <n v="4"/>
    <n v="7"/>
    <n v="1180"/>
    <n v="1180"/>
    <x v="0"/>
    <n v="0"/>
    <x v="64"/>
    <n v="47.527799999999999"/>
    <n v="-122.345"/>
    <n v="1910"/>
    <n v="7620"/>
    <n v="163.13559322033899"/>
    <n v="70"/>
    <s v="No"/>
  </r>
  <r>
    <n v="5127001620"/>
    <x v="172"/>
    <x v="82"/>
    <n v="3"/>
    <n v="1.75"/>
    <x v="80"/>
    <n v="11455"/>
    <n v="1"/>
    <n v="0"/>
    <n v="0"/>
    <n v="4"/>
    <n v="7"/>
    <n v="1200"/>
    <n v="380"/>
    <x v="88"/>
    <n v="0"/>
    <x v="36"/>
    <n v="47.4756"/>
    <n v="-122.14700000000001"/>
    <n v="1550"/>
    <n v="10650"/>
    <n v="199.36708860759492"/>
    <n v="51"/>
    <s v="No"/>
  </r>
  <r>
    <n v="9407100800"/>
    <x v="95"/>
    <x v="147"/>
    <n v="3"/>
    <n v="1"/>
    <x v="167"/>
    <n v="10170"/>
    <n v="1"/>
    <n v="0"/>
    <n v="0"/>
    <n v="3"/>
    <n v="7"/>
    <n v="1230"/>
    <n v="0"/>
    <x v="14"/>
    <n v="0"/>
    <x v="48"/>
    <n v="47.4437"/>
    <n v="-121.77200000000001"/>
    <n v="1380"/>
    <n v="10098"/>
    <n v="207.3170731707317"/>
    <n v="46"/>
    <s v="No"/>
  </r>
  <r>
    <n v="1873100060"/>
    <x v="173"/>
    <x v="214"/>
    <n v="4"/>
    <n v="2.5"/>
    <x v="168"/>
    <n v="4425"/>
    <n v="2"/>
    <n v="0"/>
    <n v="0"/>
    <n v="3"/>
    <n v="8"/>
    <n v="2460"/>
    <n v="0"/>
    <x v="54"/>
    <n v="0"/>
    <x v="23"/>
    <n v="47.704799999999999"/>
    <n v="-122.10899999999999"/>
    <n v="2990"/>
    <n v="5659"/>
    <n v="281.70731707317071"/>
    <n v="19"/>
    <s v="No"/>
  </r>
  <r>
    <n v="8722101360"/>
    <x v="71"/>
    <x v="215"/>
    <n v="3"/>
    <n v="1"/>
    <x v="33"/>
    <n v="4400"/>
    <n v="1.5"/>
    <n v="0"/>
    <n v="0"/>
    <n v="3"/>
    <n v="8"/>
    <n v="1460"/>
    <n v="200"/>
    <x v="89"/>
    <n v="0"/>
    <x v="22"/>
    <n v="47.636200000000002"/>
    <n v="-122.30200000000001"/>
    <n v="1660"/>
    <n v="4400"/>
    <n v="469.87951807228916"/>
    <n v="114"/>
    <s v="No"/>
  </r>
  <r>
    <n v="8644000060"/>
    <x v="174"/>
    <x v="216"/>
    <n v="3"/>
    <n v="1.75"/>
    <x v="117"/>
    <n v="8470"/>
    <n v="1"/>
    <n v="0"/>
    <n v="0"/>
    <n v="4"/>
    <n v="7"/>
    <n v="1270"/>
    <n v="0"/>
    <x v="8"/>
    <n v="0"/>
    <x v="7"/>
    <n v="47.420699999999997"/>
    <n v="-122.29"/>
    <n v="1600"/>
    <n v="8470"/>
    <n v="186.61417322834646"/>
    <n v="65"/>
    <s v="No"/>
  </r>
  <r>
    <n v="3325069129"/>
    <x v="175"/>
    <x v="217"/>
    <n v="3"/>
    <n v="2.25"/>
    <x v="99"/>
    <n v="40510"/>
    <n v="2"/>
    <n v="0"/>
    <n v="0"/>
    <n v="3"/>
    <n v="10"/>
    <n v="1320"/>
    <n v="780"/>
    <x v="14"/>
    <n v="0"/>
    <x v="4"/>
    <n v="47.615400000000001"/>
    <n v="-122.047"/>
    <n v="2380"/>
    <n v="33450"/>
    <n v="250"/>
    <n v="46"/>
    <s v="No"/>
  </r>
  <r>
    <n v="1400300055"/>
    <x v="42"/>
    <x v="63"/>
    <n v="2"/>
    <n v="1"/>
    <x v="2"/>
    <n v="5040"/>
    <n v="1"/>
    <n v="0"/>
    <n v="0"/>
    <n v="3"/>
    <n v="5"/>
    <n v="770"/>
    <n v="0"/>
    <x v="29"/>
    <n v="0"/>
    <x v="38"/>
    <n v="47.596400000000003"/>
    <n v="-122.29900000000001"/>
    <n v="1330"/>
    <n v="2580"/>
    <n v="551.9480519480519"/>
    <n v="95"/>
    <s v="No"/>
  </r>
  <r>
    <n v="2123039032"/>
    <x v="87"/>
    <x v="218"/>
    <n v="1"/>
    <n v="0.75"/>
    <x v="169"/>
    <n v="10079"/>
    <n v="1"/>
    <n v="1"/>
    <n v="4"/>
    <n v="5"/>
    <n v="5"/>
    <n v="760"/>
    <n v="0"/>
    <x v="90"/>
    <n v="0"/>
    <x v="31"/>
    <n v="47.468299999999999"/>
    <n v="-122.438"/>
    <n v="1230"/>
    <n v="14267"/>
    <n v="486.71052631578948"/>
    <n v="89"/>
    <s v="No"/>
  </r>
  <r>
    <n v="8078560140"/>
    <x v="77"/>
    <x v="101"/>
    <n v="4"/>
    <n v="2.5"/>
    <x v="170"/>
    <n v="7280"/>
    <n v="2"/>
    <n v="0"/>
    <n v="0"/>
    <n v="4"/>
    <n v="7"/>
    <n v="1700"/>
    <n v="0"/>
    <x v="55"/>
    <n v="0"/>
    <x v="63"/>
    <n v="47.404499999999999"/>
    <n v="-122.17100000000001"/>
    <n v="1950"/>
    <n v="7475"/>
    <n v="170.58823529411765"/>
    <n v="37"/>
    <s v="No"/>
  </r>
  <r>
    <n v="3438500192"/>
    <x v="131"/>
    <x v="22"/>
    <n v="3"/>
    <n v="1"/>
    <x v="124"/>
    <n v="10701"/>
    <n v="1"/>
    <n v="0"/>
    <n v="0"/>
    <n v="3"/>
    <n v="7"/>
    <n v="1120"/>
    <n v="0"/>
    <x v="42"/>
    <n v="0"/>
    <x v="64"/>
    <n v="47.554400000000001"/>
    <n v="-122.358"/>
    <n v="1130"/>
    <n v="6350"/>
    <n v="254.46428571428572"/>
    <n v="71"/>
    <s v="No"/>
  </r>
  <r>
    <n v="7974200510"/>
    <x v="176"/>
    <x v="211"/>
    <n v="2"/>
    <n v="1"/>
    <x v="22"/>
    <n v="4500"/>
    <n v="1"/>
    <n v="0"/>
    <n v="0"/>
    <n v="3"/>
    <n v="7"/>
    <n v="1070"/>
    <n v="0"/>
    <x v="91"/>
    <n v="0"/>
    <x v="11"/>
    <n v="47.680199999999999"/>
    <n v="-122.29"/>
    <n v="1320"/>
    <n v="4465"/>
    <n v="387.85046728971963"/>
    <n v="88"/>
    <s v="No"/>
  </r>
  <r>
    <n v="2557000400"/>
    <x v="116"/>
    <x v="109"/>
    <n v="3"/>
    <n v="2.5"/>
    <x v="82"/>
    <n v="9900"/>
    <n v="1"/>
    <n v="0"/>
    <n v="0"/>
    <n v="3"/>
    <n v="8"/>
    <n v="1420"/>
    <n v="650"/>
    <x v="14"/>
    <n v="0"/>
    <x v="30"/>
    <n v="47.2988"/>
    <n v="-122.371"/>
    <n v="2070"/>
    <n v="8250"/>
    <n v="131.6425120772947"/>
    <n v="46"/>
    <s v="No"/>
  </r>
  <r>
    <n v="7960900060"/>
    <x v="177"/>
    <x v="219"/>
    <n v="4"/>
    <n v="3.25"/>
    <x v="171"/>
    <n v="20100"/>
    <n v="1.5"/>
    <n v="0"/>
    <n v="2"/>
    <n v="3"/>
    <n v="11"/>
    <n v="4750"/>
    <n v="300"/>
    <x v="92"/>
    <n v="2008"/>
    <x v="39"/>
    <n v="47.6312"/>
    <n v="-122.223"/>
    <n v="3890"/>
    <n v="20060"/>
    <n v="574.25742574257424"/>
    <n v="43"/>
    <s v="Yes"/>
  </r>
  <r>
    <n v="4054500390"/>
    <x v="12"/>
    <x v="220"/>
    <n v="4"/>
    <n v="4.75"/>
    <x v="172"/>
    <n v="57346"/>
    <n v="2"/>
    <n v="0"/>
    <n v="0"/>
    <n v="4"/>
    <n v="11"/>
    <n v="5310"/>
    <n v="0"/>
    <x v="45"/>
    <n v="0"/>
    <x v="50"/>
    <n v="47.728499999999997"/>
    <n v="-122.042"/>
    <n v="4180"/>
    <n v="47443"/>
    <n v="258.00376647834275"/>
    <n v="36"/>
    <s v="No"/>
  </r>
  <r>
    <n v="6378500125"/>
    <x v="178"/>
    <x v="221"/>
    <n v="2"/>
    <n v="1"/>
    <x v="69"/>
    <n v="7538"/>
    <n v="1"/>
    <n v="0"/>
    <n v="0"/>
    <n v="4"/>
    <n v="7"/>
    <n v="1040"/>
    <n v="0"/>
    <x v="57"/>
    <n v="0"/>
    <x v="17"/>
    <n v="47.710700000000003"/>
    <n v="-122.352"/>
    <n v="1440"/>
    <n v="7530"/>
    <n v="419.23076923076923"/>
    <n v="86"/>
    <s v="No"/>
  </r>
  <r>
    <n v="1745100140"/>
    <x v="179"/>
    <x v="174"/>
    <n v="3"/>
    <n v="1"/>
    <x v="170"/>
    <n v="11390"/>
    <n v="1"/>
    <n v="0"/>
    <n v="0"/>
    <n v="4"/>
    <n v="7"/>
    <n v="1700"/>
    <n v="0"/>
    <x v="59"/>
    <n v="0"/>
    <x v="6"/>
    <n v="47.327100000000002"/>
    <n v="-122.32299999999999"/>
    <n v="1350"/>
    <n v="8164"/>
    <n v="123.52941176470588"/>
    <n v="58"/>
    <s v="No"/>
  </r>
  <r>
    <n v="2976800796"/>
    <x v="180"/>
    <x v="222"/>
    <n v="3"/>
    <n v="1"/>
    <x v="141"/>
    <n v="5898"/>
    <n v="1"/>
    <n v="0"/>
    <n v="0"/>
    <n v="3"/>
    <n v="7"/>
    <n v="1300"/>
    <n v="0"/>
    <x v="53"/>
    <n v="0"/>
    <x v="0"/>
    <n v="47.505299999999998"/>
    <n v="-122.255"/>
    <n v="1320"/>
    <n v="7619"/>
    <n v="181.53846153846155"/>
    <n v="64"/>
    <s v="No"/>
  </r>
  <r>
    <n v="4235400186"/>
    <x v="95"/>
    <x v="223"/>
    <n v="3"/>
    <n v="1.75"/>
    <x v="173"/>
    <n v="1306"/>
    <n v="1"/>
    <n v="0"/>
    <n v="0"/>
    <n v="3"/>
    <n v="7"/>
    <n v="580"/>
    <n v="500"/>
    <x v="42"/>
    <n v="2003"/>
    <x v="46"/>
    <n v="47.6601"/>
    <n v="-122.4"/>
    <n v="1440"/>
    <n v="2225"/>
    <n v="306.48148148148147"/>
    <n v="71"/>
    <s v="Yes"/>
  </r>
  <r>
    <n v="4215100060"/>
    <x v="161"/>
    <x v="224"/>
    <n v="3"/>
    <n v="2.5"/>
    <x v="174"/>
    <n v="4510"/>
    <n v="2"/>
    <n v="0"/>
    <n v="0"/>
    <n v="3"/>
    <n v="8"/>
    <n v="2653"/>
    <n v="0"/>
    <x v="54"/>
    <n v="0"/>
    <x v="63"/>
    <n v="47.414499999999997"/>
    <n v="-122.166"/>
    <n v="2653"/>
    <n v="4927"/>
    <n v="137.58009800226159"/>
    <n v="19"/>
    <s v="No"/>
  </r>
  <r>
    <n v="9189700045"/>
    <x v="164"/>
    <x v="48"/>
    <n v="3"/>
    <n v="2"/>
    <x v="43"/>
    <n v="16258"/>
    <n v="1"/>
    <n v="0"/>
    <n v="0"/>
    <n v="5"/>
    <n v="8"/>
    <n v="2290"/>
    <n v="0"/>
    <x v="8"/>
    <n v="0"/>
    <x v="26"/>
    <n v="47.467199999999998"/>
    <n v="-122.16500000000001"/>
    <n v="1660"/>
    <n v="10530"/>
    <n v="196.50655021834061"/>
    <n v="65"/>
    <s v="No"/>
  </r>
  <r>
    <n v="1126049053"/>
    <x v="121"/>
    <x v="118"/>
    <n v="4"/>
    <n v="2.75"/>
    <x v="175"/>
    <n v="26300"/>
    <n v="2"/>
    <n v="0"/>
    <n v="0"/>
    <n v="3"/>
    <n v="9"/>
    <n v="2850"/>
    <n v="970"/>
    <x v="34"/>
    <n v="0"/>
    <x v="2"/>
    <n v="47.761800000000001"/>
    <n v="-122.261"/>
    <n v="1860"/>
    <n v="12136"/>
    <n v="201.57068062827224"/>
    <n v="11"/>
    <s v="No"/>
  </r>
  <r>
    <n v="2022069200"/>
    <x v="181"/>
    <x v="205"/>
    <n v="4"/>
    <n v="2.5"/>
    <x v="176"/>
    <n v="49375"/>
    <n v="1"/>
    <n v="0"/>
    <n v="0"/>
    <n v="3"/>
    <n v="8"/>
    <n v="2210"/>
    <n v="0"/>
    <x v="82"/>
    <n v="0"/>
    <x v="9"/>
    <n v="47.382800000000003"/>
    <n v="-122.071"/>
    <n v="2670"/>
    <n v="49385"/>
    <n v="205.88235294117646"/>
    <n v="28"/>
    <s v="No"/>
  </r>
  <r>
    <n v="9412900055"/>
    <x v="181"/>
    <x v="225"/>
    <n v="3"/>
    <n v="1.75"/>
    <x v="177"/>
    <n v="6000"/>
    <n v="1"/>
    <n v="0"/>
    <n v="0"/>
    <n v="3"/>
    <n v="6"/>
    <n v="1240"/>
    <n v="1150"/>
    <x v="93"/>
    <n v="0"/>
    <x v="45"/>
    <n v="47.536200000000001"/>
    <n v="-122.268"/>
    <n v="2020"/>
    <n v="6000"/>
    <n v="169.45606694560669"/>
    <n v="117"/>
    <s v="No"/>
  </r>
  <r>
    <n v="1722059235"/>
    <x v="20"/>
    <x v="226"/>
    <n v="4"/>
    <n v="1.75"/>
    <x v="178"/>
    <n v="11325"/>
    <n v="1"/>
    <n v="0"/>
    <n v="0"/>
    <n v="4"/>
    <n v="7"/>
    <n v="1610"/>
    <n v="990"/>
    <x v="18"/>
    <n v="0"/>
    <x v="63"/>
    <n v="47.395400000000002"/>
    <n v="-122.206"/>
    <n v="1720"/>
    <n v="11088"/>
    <n v="117.26923076923077"/>
    <n v="56"/>
    <s v="No"/>
  </r>
  <r>
    <n v="6874200960"/>
    <x v="111"/>
    <x v="227"/>
    <n v="2"/>
    <n v="1"/>
    <x v="138"/>
    <n v="5265"/>
    <n v="1"/>
    <n v="0"/>
    <n v="0"/>
    <n v="3"/>
    <n v="6"/>
    <n v="860"/>
    <n v="0"/>
    <x v="94"/>
    <n v="0"/>
    <x v="0"/>
    <n v="47.504800000000003"/>
    <n v="-122.27200000000001"/>
    <n v="1650"/>
    <n v="8775"/>
    <n v="197.67441860465115"/>
    <n v="94"/>
    <s v="No"/>
  </r>
  <r>
    <n v="7424700045"/>
    <x v="182"/>
    <x v="228"/>
    <n v="5"/>
    <n v="3"/>
    <x v="158"/>
    <n v="8480"/>
    <n v="2"/>
    <n v="0"/>
    <n v="1"/>
    <n v="5"/>
    <n v="9"/>
    <n v="2630"/>
    <n v="1200"/>
    <x v="65"/>
    <n v="1994"/>
    <x v="37"/>
    <n v="47.616599999999998"/>
    <n v="-122.28700000000001"/>
    <n v="3050"/>
    <n v="7556"/>
    <n v="535.24804177545695"/>
    <n v="120"/>
    <s v="Yes"/>
  </r>
  <r>
    <n v="7202360350"/>
    <x v="183"/>
    <x v="215"/>
    <n v="4"/>
    <n v="2.5"/>
    <x v="179"/>
    <n v="7048"/>
    <n v="2"/>
    <n v="0"/>
    <n v="0"/>
    <n v="3"/>
    <n v="9"/>
    <n v="3500"/>
    <n v="0"/>
    <x v="26"/>
    <n v="0"/>
    <x v="5"/>
    <n v="47.681100000000001"/>
    <n v="-122.02500000000001"/>
    <n v="3920"/>
    <n v="7864"/>
    <n v="222.85714285714286"/>
    <n v="20"/>
    <s v="No"/>
  </r>
  <r>
    <n v="5634500392"/>
    <x v="184"/>
    <x v="161"/>
    <n v="3"/>
    <n v="3"/>
    <x v="51"/>
    <n v="13959"/>
    <n v="1"/>
    <n v="0"/>
    <n v="0"/>
    <n v="4"/>
    <n v="8"/>
    <n v="1740"/>
    <n v="680"/>
    <x v="55"/>
    <n v="0"/>
    <x v="2"/>
    <n v="47.748600000000003"/>
    <n v="-122.23"/>
    <n v="2570"/>
    <n v="13300"/>
    <n v="136.36363636363637"/>
    <n v="37"/>
    <s v="No"/>
  </r>
  <r>
    <n v="1509500060"/>
    <x v="138"/>
    <x v="150"/>
    <n v="4"/>
    <n v="2.5"/>
    <x v="59"/>
    <n v="8666"/>
    <n v="2"/>
    <n v="0"/>
    <n v="0"/>
    <n v="3"/>
    <n v="9"/>
    <n v="2720"/>
    <n v="0"/>
    <x v="50"/>
    <n v="0"/>
    <x v="20"/>
    <n v="47.384599999999999"/>
    <n v="-122.169"/>
    <n v="2410"/>
    <n v="8100"/>
    <n v="136.02941176470588"/>
    <n v="33"/>
    <s v="No"/>
  </r>
  <r>
    <n v="7214810350"/>
    <x v="179"/>
    <x v="188"/>
    <n v="5"/>
    <n v="2.25"/>
    <x v="180"/>
    <n v="13500"/>
    <n v="1"/>
    <n v="0"/>
    <n v="0"/>
    <n v="3"/>
    <n v="7"/>
    <n v="1850"/>
    <n v="650"/>
    <x v="14"/>
    <n v="0"/>
    <x v="65"/>
    <n v="47.756399999999999"/>
    <n v="-122.14400000000001"/>
    <n v="2300"/>
    <n v="9750"/>
    <n v="186.8"/>
    <n v="46"/>
    <s v="No"/>
  </r>
  <r>
    <n v="6647200060"/>
    <x v="185"/>
    <x v="225"/>
    <n v="3"/>
    <n v="1.75"/>
    <x v="87"/>
    <n v="6720"/>
    <n v="1"/>
    <n v="0"/>
    <n v="0"/>
    <n v="3"/>
    <n v="7"/>
    <n v="1140"/>
    <n v="530"/>
    <x v="61"/>
    <n v="0"/>
    <x v="41"/>
    <n v="47.719799999999999"/>
    <n v="-122.193"/>
    <n v="1670"/>
    <n v="7320"/>
    <n v="242.51497005988023"/>
    <n v="45"/>
    <s v="No"/>
  </r>
  <r>
    <n v="9552700140"/>
    <x v="186"/>
    <x v="126"/>
    <n v="5"/>
    <n v="2.25"/>
    <x v="181"/>
    <n v="10300"/>
    <n v="1"/>
    <n v="0"/>
    <n v="0"/>
    <n v="3"/>
    <n v="8"/>
    <n v="1450"/>
    <n v="1450"/>
    <x v="21"/>
    <n v="0"/>
    <x v="56"/>
    <n v="47.546100000000003"/>
    <n v="-122.151"/>
    <n v="2310"/>
    <n v="10300"/>
    <n v="232.75862068965517"/>
    <n v="40"/>
    <s v="No"/>
  </r>
  <r>
    <n v="2200500350"/>
    <x v="124"/>
    <x v="135"/>
    <n v="2"/>
    <n v="1"/>
    <x v="182"/>
    <n v="14100"/>
    <n v="1"/>
    <n v="0"/>
    <n v="0"/>
    <n v="4"/>
    <n v="7"/>
    <n v="1140"/>
    <n v="500"/>
    <x v="42"/>
    <n v="0"/>
    <x v="56"/>
    <n v="47.571199999999997"/>
    <n v="-122.143"/>
    <n v="1520"/>
    <n v="13527"/>
    <n v="304.8780487804878"/>
    <n v="71"/>
    <s v="No"/>
  </r>
  <r>
    <n v="6113400046"/>
    <x v="92"/>
    <x v="229"/>
    <n v="4"/>
    <n v="2.5"/>
    <x v="9"/>
    <n v="15770"/>
    <n v="2"/>
    <n v="0"/>
    <n v="0"/>
    <n v="4"/>
    <n v="7"/>
    <n v="1890"/>
    <n v="0"/>
    <x v="20"/>
    <n v="0"/>
    <x v="29"/>
    <n v="47.428100000000001"/>
    <n v="-122.343"/>
    <n v="2410"/>
    <n v="15256"/>
    <n v="206.34867724867726"/>
    <n v="57"/>
    <s v="No"/>
  </r>
  <r>
    <n v="6619910140"/>
    <x v="187"/>
    <x v="230"/>
    <n v="4"/>
    <n v="1.75"/>
    <x v="15"/>
    <n v="9025"/>
    <n v="1"/>
    <n v="0"/>
    <n v="2"/>
    <n v="4"/>
    <n v="8"/>
    <n v="1780"/>
    <n v="1170"/>
    <x v="60"/>
    <n v="0"/>
    <x v="41"/>
    <n v="47.712800000000001"/>
    <n v="-122.223"/>
    <n v="2120"/>
    <n v="9600"/>
    <n v="213.5593220338983"/>
    <n v="50"/>
    <s v="No"/>
  </r>
  <r>
    <n v="1115450240"/>
    <x v="188"/>
    <x v="72"/>
    <n v="4"/>
    <n v="2.5"/>
    <x v="101"/>
    <n v="9528"/>
    <n v="2"/>
    <n v="0"/>
    <n v="0"/>
    <n v="3"/>
    <n v="9"/>
    <n v="2160"/>
    <n v="0"/>
    <x v="50"/>
    <n v="0"/>
    <x v="27"/>
    <n v="47.334099999999999"/>
    <n v="-122.255"/>
    <n v="2280"/>
    <n v="9937"/>
    <n v="166.66666666666666"/>
    <n v="33"/>
    <s v="No"/>
  </r>
  <r>
    <n v="6073240060"/>
    <x v="189"/>
    <x v="231"/>
    <n v="4"/>
    <n v="3"/>
    <x v="183"/>
    <n v="11060"/>
    <n v="2"/>
    <n v="0"/>
    <n v="0"/>
    <n v="3"/>
    <n v="8"/>
    <n v="2270"/>
    <n v="1010"/>
    <x v="47"/>
    <n v="0"/>
    <x v="28"/>
    <n v="47.539900000000003"/>
    <n v="-122.181"/>
    <n v="2320"/>
    <n v="11004"/>
    <n v="176.82926829268294"/>
    <n v="39"/>
    <s v="No"/>
  </r>
  <r>
    <n v="9297300045"/>
    <x v="133"/>
    <x v="36"/>
    <n v="3"/>
    <n v="2"/>
    <x v="125"/>
    <n v="4166"/>
    <n v="2"/>
    <n v="0"/>
    <n v="3"/>
    <n v="5"/>
    <n v="8"/>
    <n v="1270"/>
    <n v="700"/>
    <x v="27"/>
    <n v="0"/>
    <x v="13"/>
    <n v="47.5717"/>
    <n v="-122.375"/>
    <n v="2390"/>
    <n v="4166"/>
    <n v="279.18781725888323"/>
    <n v="96"/>
    <s v="No"/>
  </r>
  <r>
    <n v="9510920070"/>
    <x v="65"/>
    <x v="232"/>
    <n v="4"/>
    <n v="2.5"/>
    <x v="164"/>
    <n v="22111"/>
    <n v="2"/>
    <n v="0"/>
    <n v="0"/>
    <n v="3"/>
    <n v="10"/>
    <n v="3360"/>
    <n v="0"/>
    <x v="15"/>
    <n v="0"/>
    <x v="42"/>
    <n v="47.595100000000002"/>
    <n v="-122.017"/>
    <n v="3150"/>
    <n v="11374"/>
    <n v="261.60714285714283"/>
    <n v="31"/>
    <s v="No"/>
  </r>
  <r>
    <n v="5468730030"/>
    <x v="154"/>
    <x v="233"/>
    <n v="3"/>
    <n v="2"/>
    <x v="104"/>
    <n v="8959"/>
    <n v="1"/>
    <n v="0"/>
    <n v="0"/>
    <n v="3"/>
    <n v="7"/>
    <n v="1320"/>
    <n v="0"/>
    <x v="80"/>
    <n v="0"/>
    <x v="34"/>
    <n v="47.3536"/>
    <n v="-122.14400000000001"/>
    <n v="1740"/>
    <n v="7316"/>
    <n v="200.75757575757575"/>
    <n v="32"/>
    <s v="No"/>
  </r>
  <r>
    <n v="8079030390"/>
    <x v="94"/>
    <x v="234"/>
    <n v="3"/>
    <n v="2.5"/>
    <x v="184"/>
    <n v="7286"/>
    <n v="2"/>
    <n v="0"/>
    <n v="0"/>
    <n v="3"/>
    <n v="8"/>
    <n v="2650"/>
    <n v="0"/>
    <x v="70"/>
    <n v="0"/>
    <x v="36"/>
    <n v="47.508400000000002"/>
    <n v="-122.154"/>
    <n v="2400"/>
    <n v="7220"/>
    <n v="168.49056603773585"/>
    <n v="35"/>
    <s v="No"/>
  </r>
  <r>
    <n v="600000152"/>
    <x v="74"/>
    <x v="235"/>
    <n v="3"/>
    <n v="1.5"/>
    <x v="90"/>
    <n v="8880"/>
    <n v="1"/>
    <n v="0"/>
    <n v="0"/>
    <n v="3"/>
    <n v="7"/>
    <n v="1330"/>
    <n v="700"/>
    <x v="7"/>
    <n v="0"/>
    <x v="51"/>
    <n v="47.558599999999998"/>
    <n v="-122.31100000000001"/>
    <n v="2140"/>
    <n v="5592"/>
    <n v="199.01477832512316"/>
    <n v="62"/>
    <s v="No"/>
  </r>
  <r>
    <n v="1840000030"/>
    <x v="15"/>
    <x v="236"/>
    <n v="3"/>
    <n v="1.75"/>
    <x v="95"/>
    <n v="11914"/>
    <n v="1"/>
    <n v="0"/>
    <n v="2"/>
    <n v="3"/>
    <n v="7"/>
    <n v="1090"/>
    <n v="500"/>
    <x v="84"/>
    <n v="0"/>
    <x v="66"/>
    <n v="47.442700000000002"/>
    <n v="-122.274"/>
    <n v="1630"/>
    <n v="9052"/>
    <n v="168.23899371069183"/>
    <n v="68"/>
    <s v="No"/>
  </r>
  <r>
    <n v="3225069065"/>
    <x v="26"/>
    <x v="237"/>
    <n v="4"/>
    <n v="5"/>
    <x v="185"/>
    <n v="18641"/>
    <n v="1"/>
    <n v="1"/>
    <n v="4"/>
    <n v="3"/>
    <n v="10"/>
    <n v="2600"/>
    <n v="1950"/>
    <x v="49"/>
    <n v="0"/>
    <x v="4"/>
    <n v="47.6053"/>
    <n v="-122.077"/>
    <n v="4550"/>
    <n v="19508"/>
    <n v="676.92307692307691"/>
    <n v="23"/>
    <s v="No"/>
  </r>
  <r>
    <n v="3260800030"/>
    <x v="35"/>
    <x v="87"/>
    <n v="3"/>
    <n v="2.5"/>
    <x v="128"/>
    <n v="7632"/>
    <n v="2"/>
    <n v="0"/>
    <n v="0"/>
    <n v="3"/>
    <n v="8"/>
    <n v="2440"/>
    <n v="0"/>
    <x v="95"/>
    <n v="0"/>
    <x v="6"/>
    <n v="47.349400000000003"/>
    <n v="-122.301"/>
    <n v="2510"/>
    <n v="7903"/>
    <n v="137.29508196721312"/>
    <n v="27"/>
    <s v="No"/>
  </r>
  <r>
    <n v="2747100024"/>
    <x v="190"/>
    <x v="238"/>
    <n v="3"/>
    <n v="2.5"/>
    <x v="139"/>
    <n v="9000"/>
    <n v="1"/>
    <n v="0"/>
    <n v="0"/>
    <n v="4"/>
    <n v="7"/>
    <n v="970"/>
    <n v="970"/>
    <x v="25"/>
    <n v="0"/>
    <x v="25"/>
    <n v="47.693300000000001"/>
    <n v="-122.393"/>
    <n v="2190"/>
    <n v="7310"/>
    <n v="296.90721649484539"/>
    <n v="77"/>
    <s v="No"/>
  </r>
  <r>
    <n v="5104530560"/>
    <x v="118"/>
    <x v="239"/>
    <n v="3"/>
    <n v="2.5"/>
    <x v="186"/>
    <n v="3810"/>
    <n v="2"/>
    <n v="0"/>
    <n v="0"/>
    <n v="3"/>
    <n v="8"/>
    <n v="2040"/>
    <n v="0"/>
    <x v="54"/>
    <n v="0"/>
    <x v="9"/>
    <n v="47.353700000000003"/>
    <n v="-122"/>
    <n v="2370"/>
    <n v="4590"/>
    <n v="102.27107843137254"/>
    <n v="19"/>
    <s v="No"/>
  </r>
  <r>
    <n v="4330600350"/>
    <x v="6"/>
    <x v="82"/>
    <n v="3"/>
    <n v="2.25"/>
    <x v="187"/>
    <n v="8750"/>
    <n v="1"/>
    <n v="0"/>
    <n v="0"/>
    <n v="4"/>
    <n v="7"/>
    <n v="1120"/>
    <n v="1080"/>
    <x v="51"/>
    <n v="0"/>
    <x v="29"/>
    <n v="47.475999999999999"/>
    <n v="-122.337"/>
    <n v="1460"/>
    <n v="10139"/>
    <n v="143.18181818181819"/>
    <n v="61"/>
    <s v="No"/>
  </r>
  <r>
    <n v="5016001535"/>
    <x v="45"/>
    <x v="240"/>
    <n v="3"/>
    <n v="1.75"/>
    <x v="188"/>
    <n v="3300"/>
    <n v="1"/>
    <n v="0"/>
    <n v="0"/>
    <n v="4"/>
    <n v="8"/>
    <n v="960"/>
    <n v="960"/>
    <x v="96"/>
    <n v="0"/>
    <x v="22"/>
    <n v="47.623899999999999"/>
    <n v="-122.298"/>
    <n v="1740"/>
    <n v="4000"/>
    <n v="377.60416666666669"/>
    <n v="112"/>
    <s v="No"/>
  </r>
  <r>
    <n v="7280300196"/>
    <x v="9"/>
    <x v="36"/>
    <n v="4"/>
    <n v="2.75"/>
    <x v="189"/>
    <n v="7750"/>
    <n v="1"/>
    <n v="0"/>
    <n v="0"/>
    <n v="4"/>
    <n v="8"/>
    <n v="1400"/>
    <n v="400"/>
    <x v="3"/>
    <n v="0"/>
    <x v="53"/>
    <n v="47.7776"/>
    <n v="-122.384"/>
    <n v="1800"/>
    <n v="8275"/>
    <n v="305.55555555555554"/>
    <n v="60"/>
    <s v="No"/>
  </r>
  <r>
    <n v="8651520400"/>
    <x v="61"/>
    <x v="241"/>
    <n v="4"/>
    <n v="2.25"/>
    <x v="136"/>
    <n v="7297"/>
    <n v="2"/>
    <n v="0"/>
    <n v="0"/>
    <n v="3"/>
    <n v="8"/>
    <n v="2180"/>
    <n v="0"/>
    <x v="33"/>
    <n v="0"/>
    <x v="4"/>
    <n v="47.645899999999997"/>
    <n v="-122.05800000000001"/>
    <n v="2250"/>
    <n v="9781"/>
    <n v="280.16055045871559"/>
    <n v="41"/>
    <s v="No"/>
  </r>
  <r>
    <n v="7171200445"/>
    <x v="191"/>
    <x v="242"/>
    <n v="2"/>
    <n v="1"/>
    <x v="140"/>
    <n v="5000"/>
    <n v="1.5"/>
    <n v="0"/>
    <n v="0"/>
    <n v="4"/>
    <n v="6"/>
    <n v="1010"/>
    <n v="0"/>
    <x v="93"/>
    <n v="0"/>
    <x v="33"/>
    <n v="47.669199999999996"/>
    <n v="-122.297"/>
    <n v="1460"/>
    <n v="5000"/>
    <n v="545.24752475247521"/>
    <n v="117"/>
    <s v="No"/>
  </r>
  <r>
    <n v="3204800200"/>
    <x v="98"/>
    <x v="131"/>
    <n v="4"/>
    <n v="2.75"/>
    <x v="190"/>
    <n v="10574"/>
    <n v="2"/>
    <n v="0"/>
    <n v="0"/>
    <n v="5"/>
    <n v="8"/>
    <n v="2220"/>
    <n v="1100"/>
    <x v="8"/>
    <n v="0"/>
    <x v="28"/>
    <n v="47.537599999999998"/>
    <n v="-122.18"/>
    <n v="2720"/>
    <n v="8330"/>
    <n v="200.3012048192771"/>
    <n v="65"/>
    <s v="No"/>
  </r>
  <r>
    <n v="3416600800"/>
    <x v="185"/>
    <x v="243"/>
    <n v="4"/>
    <n v="2.5"/>
    <x v="191"/>
    <n v="4000"/>
    <n v="1.5"/>
    <n v="0"/>
    <n v="2"/>
    <n v="5"/>
    <n v="8"/>
    <n v="1980"/>
    <n v="390"/>
    <x v="87"/>
    <n v="0"/>
    <x v="38"/>
    <n v="47.600999999999999"/>
    <n v="-122.294"/>
    <n v="2440"/>
    <n v="5750"/>
    <n v="351.8987341772152"/>
    <n v="97"/>
    <s v="No"/>
  </r>
  <r>
    <n v="7994700030"/>
    <x v="153"/>
    <x v="244"/>
    <n v="5"/>
    <n v="1.75"/>
    <x v="33"/>
    <n v="78408"/>
    <n v="1.5"/>
    <n v="0"/>
    <n v="0"/>
    <n v="3"/>
    <n v="6"/>
    <n v="1660"/>
    <n v="0"/>
    <x v="23"/>
    <n v="0"/>
    <x v="54"/>
    <n v="47.529000000000003"/>
    <n v="-121.837"/>
    <n v="1660"/>
    <n v="78408"/>
    <n v="121.08433734939759"/>
    <n v="110"/>
    <s v="No"/>
  </r>
  <r>
    <n v="1860600135"/>
    <x v="129"/>
    <x v="245"/>
    <n v="5"/>
    <n v="2.5"/>
    <x v="162"/>
    <n v="9050"/>
    <n v="2"/>
    <n v="0"/>
    <n v="4"/>
    <n v="5"/>
    <n v="10"/>
    <n v="3370"/>
    <n v="280"/>
    <x v="17"/>
    <n v="0"/>
    <x v="21"/>
    <n v="47.634500000000003"/>
    <n v="-122.367"/>
    <n v="2880"/>
    <n v="5400"/>
    <n v="652.05479452054794"/>
    <n v="104"/>
    <s v="No"/>
  </r>
  <r>
    <n v="4139480200"/>
    <x v="76"/>
    <x v="246"/>
    <n v="4"/>
    <n v="3.25"/>
    <x v="192"/>
    <n v="12103"/>
    <n v="1"/>
    <n v="0"/>
    <n v="3"/>
    <n v="3"/>
    <n v="11"/>
    <n v="2690"/>
    <n v="1600"/>
    <x v="82"/>
    <n v="0"/>
    <x v="56"/>
    <n v="47.5503"/>
    <n v="-122.102"/>
    <n v="3860"/>
    <n v="11244"/>
    <n v="321.67832167832165"/>
    <n v="28"/>
    <s v="No"/>
  </r>
  <r>
    <n v="4139480200"/>
    <x v="1"/>
    <x v="247"/>
    <n v="4"/>
    <n v="3.25"/>
    <x v="192"/>
    <n v="12103"/>
    <n v="1"/>
    <n v="0"/>
    <n v="3"/>
    <n v="3"/>
    <n v="11"/>
    <n v="2690"/>
    <n v="1600"/>
    <x v="82"/>
    <n v="0"/>
    <x v="56"/>
    <n v="47.5503"/>
    <n v="-122.102"/>
    <n v="3860"/>
    <n v="11244"/>
    <n v="326.34032634032633"/>
    <n v="28"/>
    <s v="No"/>
  </r>
  <r>
    <n v="1328320800"/>
    <x v="67"/>
    <x v="84"/>
    <n v="4"/>
    <n v="2.25"/>
    <x v="126"/>
    <n v="7700"/>
    <n v="1"/>
    <n v="0"/>
    <n v="0"/>
    <n v="3"/>
    <n v="8"/>
    <n v="1350"/>
    <n v="600"/>
    <x v="14"/>
    <n v="0"/>
    <x v="26"/>
    <n v="47.444099999999999"/>
    <n v="-122.125"/>
    <n v="2150"/>
    <n v="7350"/>
    <n v="156.41025641025641"/>
    <n v="46"/>
    <s v="No"/>
  </r>
  <r>
    <n v="7771300125"/>
    <x v="192"/>
    <x v="248"/>
    <n v="3"/>
    <n v="2"/>
    <x v="105"/>
    <n v="14052"/>
    <n v="1"/>
    <n v="0"/>
    <n v="0"/>
    <n v="5"/>
    <n v="8"/>
    <n v="1720"/>
    <n v="870"/>
    <x v="25"/>
    <n v="0"/>
    <x v="17"/>
    <n v="47.735700000000001"/>
    <n v="-122.333"/>
    <n v="1570"/>
    <n v="8162"/>
    <n v="188.03088803088804"/>
    <n v="77"/>
    <s v="No"/>
  </r>
  <r>
    <n v="3422059208"/>
    <x v="99"/>
    <x v="79"/>
    <n v="3"/>
    <n v="2.5"/>
    <x v="193"/>
    <n v="64904"/>
    <n v="1"/>
    <n v="0"/>
    <n v="0"/>
    <n v="4"/>
    <n v="8"/>
    <n v="1930"/>
    <n v="0"/>
    <x v="55"/>
    <n v="0"/>
    <x v="34"/>
    <n v="47.345999999999997"/>
    <n v="-122.157"/>
    <n v="2350"/>
    <n v="57500"/>
    <n v="202.07253886010363"/>
    <n v="37"/>
    <s v="No"/>
  </r>
  <r>
    <n v="9521101455"/>
    <x v="92"/>
    <x v="249"/>
    <n v="2"/>
    <n v="1"/>
    <x v="194"/>
    <n v="3864"/>
    <n v="1"/>
    <n v="0"/>
    <n v="0"/>
    <n v="4"/>
    <n v="7"/>
    <n v="1170"/>
    <n v="300"/>
    <x v="16"/>
    <n v="0"/>
    <x v="15"/>
    <n v="47.663800000000002"/>
    <n v="-122.345"/>
    <n v="1570"/>
    <n v="3864"/>
    <n v="372.78911564625849"/>
    <n v="109"/>
    <s v="No"/>
  </r>
  <r>
    <n v="4337000335"/>
    <x v="193"/>
    <x v="250"/>
    <n v="4"/>
    <n v="1"/>
    <x v="195"/>
    <n v="8775"/>
    <n v="1"/>
    <n v="0"/>
    <n v="0"/>
    <n v="3"/>
    <n v="6"/>
    <n v="800"/>
    <n v="0"/>
    <x v="83"/>
    <n v="0"/>
    <x v="29"/>
    <n v="47.48"/>
    <n v="-122.336"/>
    <n v="1310"/>
    <n v="8775"/>
    <n v="335.9375"/>
    <n v="82"/>
    <s v="No"/>
  </r>
  <r>
    <n v="325059286"/>
    <x v="169"/>
    <x v="251"/>
    <n v="5"/>
    <n v="2.75"/>
    <x v="45"/>
    <n v="7119"/>
    <n v="2"/>
    <n v="0"/>
    <n v="0"/>
    <n v="3"/>
    <n v="9"/>
    <n v="3150"/>
    <n v="0"/>
    <x v="97"/>
    <n v="0"/>
    <x v="23"/>
    <n v="47.675899999999999"/>
    <n v="-122.151"/>
    <n v="1560"/>
    <n v="8384"/>
    <n v="260.28571428571428"/>
    <n v="12"/>
    <s v="No"/>
  </r>
  <r>
    <n v="2597650240"/>
    <x v="153"/>
    <x v="252"/>
    <n v="3"/>
    <n v="2.25"/>
    <x v="90"/>
    <n v="16200"/>
    <n v="2"/>
    <n v="0"/>
    <n v="0"/>
    <n v="3"/>
    <n v="8"/>
    <n v="2030"/>
    <n v="0"/>
    <x v="33"/>
    <n v="0"/>
    <x v="24"/>
    <n v="47.516199999999998"/>
    <n v="-122.057"/>
    <n v="2660"/>
    <n v="17958"/>
    <n v="256.1576354679803"/>
    <n v="41"/>
    <s v="No"/>
  </r>
  <r>
    <n v="3353400435"/>
    <x v="194"/>
    <x v="19"/>
    <n v="3"/>
    <n v="2"/>
    <x v="98"/>
    <n v="11204"/>
    <n v="1"/>
    <n v="0"/>
    <n v="0"/>
    <n v="3"/>
    <n v="7"/>
    <n v="1450"/>
    <n v="0"/>
    <x v="9"/>
    <n v="0"/>
    <x v="27"/>
    <n v="47.2639"/>
    <n v="-122.252"/>
    <n v="1520"/>
    <n v="9518"/>
    <n v="158.62068965517241"/>
    <n v="22"/>
    <s v="No"/>
  </r>
  <r>
    <n v="7972000240"/>
    <x v="195"/>
    <x v="38"/>
    <n v="3"/>
    <n v="1.75"/>
    <x v="153"/>
    <n v="10248"/>
    <n v="1"/>
    <n v="0"/>
    <n v="0"/>
    <n v="3"/>
    <n v="7"/>
    <n v="1510"/>
    <n v="0"/>
    <x v="18"/>
    <n v="0"/>
    <x v="30"/>
    <n v="47.292900000000003"/>
    <n v="-122.371"/>
    <n v="1510"/>
    <n v="9753"/>
    <n v="158.94039735099338"/>
    <n v="56"/>
    <s v="No"/>
  </r>
  <r>
    <n v="7520000520"/>
    <x v="138"/>
    <x v="253"/>
    <n v="2"/>
    <n v="1"/>
    <x v="88"/>
    <n v="12092"/>
    <n v="1"/>
    <n v="0"/>
    <n v="0"/>
    <n v="3"/>
    <n v="6"/>
    <n v="960"/>
    <n v="280"/>
    <x v="35"/>
    <n v="1984"/>
    <x v="8"/>
    <n v="47.495699999999999"/>
    <n v="-122.352"/>
    <n v="1820"/>
    <n v="7460"/>
    <n v="187.09677419354838"/>
    <n v="103"/>
    <s v="Yes"/>
  </r>
  <r>
    <n v="7520000520"/>
    <x v="43"/>
    <x v="254"/>
    <n v="2"/>
    <n v="1"/>
    <x v="88"/>
    <n v="12092"/>
    <n v="1"/>
    <n v="0"/>
    <n v="0"/>
    <n v="3"/>
    <n v="6"/>
    <n v="960"/>
    <n v="280"/>
    <x v="35"/>
    <n v="1984"/>
    <x v="8"/>
    <n v="47.495699999999999"/>
    <n v="-122.352"/>
    <n v="1820"/>
    <n v="7460"/>
    <n v="193.95161290322579"/>
    <n v="103"/>
    <s v="Yes"/>
  </r>
  <r>
    <n v="3530210260"/>
    <x v="87"/>
    <x v="255"/>
    <n v="3"/>
    <n v="2.5"/>
    <x v="196"/>
    <n v="45004"/>
    <n v="2"/>
    <n v="0"/>
    <n v="0"/>
    <n v="3"/>
    <n v="9"/>
    <n v="3030"/>
    <n v="0"/>
    <x v="4"/>
    <n v="0"/>
    <x v="50"/>
    <n v="47.772100000000002"/>
    <n v="-122.093"/>
    <n v="3080"/>
    <n v="35781"/>
    <n v="90.750825082508257"/>
    <n v="38"/>
    <s v="No"/>
  </r>
  <r>
    <n v="1959700550"/>
    <x v="138"/>
    <x v="256"/>
    <n v="4"/>
    <n v="2"/>
    <x v="197"/>
    <n v="4400"/>
    <n v="1.5"/>
    <n v="0"/>
    <n v="0"/>
    <n v="4"/>
    <n v="9"/>
    <n v="2050"/>
    <n v="0"/>
    <x v="35"/>
    <n v="0"/>
    <x v="49"/>
    <n v="47.643999999999998"/>
    <n v="-122.319"/>
    <n v="2320"/>
    <n v="5500"/>
    <n v="360.97560975609758"/>
    <n v="103"/>
    <s v="No"/>
  </r>
  <r>
    <n v="1665400045"/>
    <x v="42"/>
    <x v="257"/>
    <n v="3"/>
    <n v="1"/>
    <x v="61"/>
    <n v="7636"/>
    <n v="1"/>
    <n v="0"/>
    <n v="0"/>
    <n v="2"/>
    <n v="7"/>
    <n v="1000"/>
    <n v="0"/>
    <x v="52"/>
    <n v="0"/>
    <x v="29"/>
    <n v="47.472000000000001"/>
    <n v="-122.34399999999999"/>
    <n v="1150"/>
    <n v="7600"/>
    <n v="186.375"/>
    <n v="73"/>
    <s v="No"/>
  </r>
  <r>
    <n v="9542850320"/>
    <x v="81"/>
    <x v="258"/>
    <n v="3"/>
    <n v="2.25"/>
    <x v="191"/>
    <n v="10289"/>
    <n v="1"/>
    <n v="0"/>
    <n v="0"/>
    <n v="4"/>
    <n v="9"/>
    <n v="1590"/>
    <n v="780"/>
    <x v="12"/>
    <n v="0"/>
    <x v="40"/>
    <n v="47.591999999999999"/>
    <n v="-122.166"/>
    <n v="2500"/>
    <n v="10004"/>
    <n v="333.33333333333331"/>
    <n v="48"/>
    <s v="No"/>
  </r>
  <r>
    <n v="3179100060"/>
    <x v="44"/>
    <x v="259"/>
    <n v="4"/>
    <n v="3.5"/>
    <x v="198"/>
    <n v="6750"/>
    <n v="2"/>
    <n v="0"/>
    <n v="0"/>
    <n v="3"/>
    <n v="9"/>
    <n v="1890"/>
    <n v="910"/>
    <x v="1"/>
    <n v="2002"/>
    <x v="33"/>
    <n v="47.668999999999997"/>
    <n v="-122.27500000000001"/>
    <n v="2370"/>
    <n v="6120"/>
    <n v="314.28571428571428"/>
    <n v="74"/>
    <s v="Yes"/>
  </r>
  <r>
    <n v="2946001550"/>
    <x v="196"/>
    <x v="260"/>
    <n v="6"/>
    <n v="1.75"/>
    <x v="60"/>
    <n v="11180"/>
    <n v="2"/>
    <n v="0"/>
    <n v="0"/>
    <n v="4"/>
    <n v="7"/>
    <n v="2240"/>
    <n v="0"/>
    <x v="0"/>
    <n v="0"/>
    <x v="7"/>
    <n v="47.42"/>
    <n v="-122.32299999999999"/>
    <n v="1590"/>
    <n v="7955"/>
    <n v="124.55357142857143"/>
    <n v="70"/>
    <s v="No"/>
  </r>
  <r>
    <n v="8078490390"/>
    <x v="38"/>
    <x v="261"/>
    <n v="3"/>
    <n v="2"/>
    <x v="14"/>
    <n v="10530"/>
    <n v="1"/>
    <n v="0"/>
    <n v="2"/>
    <n v="3"/>
    <n v="8"/>
    <n v="1810"/>
    <n v="0"/>
    <x v="41"/>
    <n v="0"/>
    <x v="58"/>
    <n v="47.191299999999998"/>
    <n v="-122.012"/>
    <n v="1910"/>
    <n v="10450"/>
    <n v="162.98342541436463"/>
    <n v="34"/>
    <s v="No"/>
  </r>
  <r>
    <n v="9550201550"/>
    <x v="192"/>
    <x v="37"/>
    <n v="2"/>
    <n v="1"/>
    <x v="22"/>
    <n v="5000"/>
    <n v="1"/>
    <n v="0"/>
    <n v="0"/>
    <n v="3"/>
    <n v="7"/>
    <n v="1070"/>
    <n v="0"/>
    <x v="69"/>
    <n v="0"/>
    <x v="15"/>
    <n v="47.666600000000003"/>
    <n v="-122.331"/>
    <n v="1710"/>
    <n v="5000"/>
    <n v="598.13084112149534"/>
    <n v="101"/>
    <s v="No"/>
  </r>
  <r>
    <n v="191100045"/>
    <x v="20"/>
    <x v="83"/>
    <n v="4"/>
    <n v="2"/>
    <x v="199"/>
    <n v="9525"/>
    <n v="2"/>
    <n v="0"/>
    <n v="0"/>
    <n v="5"/>
    <n v="9"/>
    <n v="2490"/>
    <n v="0"/>
    <x v="20"/>
    <n v="0"/>
    <x v="18"/>
    <n v="47.563899999999997"/>
    <n v="-122.217"/>
    <n v="2770"/>
    <n v="9525"/>
    <n v="377.51004016064257"/>
    <n v="57"/>
    <s v="No"/>
  </r>
  <r>
    <n v="5009600070"/>
    <x v="12"/>
    <x v="120"/>
    <n v="4"/>
    <n v="2.5"/>
    <x v="3"/>
    <n v="5238"/>
    <n v="2"/>
    <n v="0"/>
    <n v="0"/>
    <n v="3"/>
    <n v="7"/>
    <n v="1960"/>
    <n v="0"/>
    <x v="9"/>
    <n v="0"/>
    <x v="9"/>
    <n v="47.348300000000002"/>
    <n v="-122.05200000000001"/>
    <n v="1800"/>
    <n v="5894"/>
    <n v="132.65306122448979"/>
    <n v="22"/>
    <s v="No"/>
  </r>
  <r>
    <n v="200350070"/>
    <x v="74"/>
    <x v="262"/>
    <n v="3"/>
    <n v="2.75"/>
    <x v="200"/>
    <n v="5569"/>
    <n v="1"/>
    <n v="0"/>
    <n v="0"/>
    <n v="3"/>
    <n v="9"/>
    <n v="1860"/>
    <n v="1070"/>
    <x v="73"/>
    <n v="0"/>
    <x v="65"/>
    <n v="47.764800000000001"/>
    <n v="-122.164"/>
    <n v="2580"/>
    <n v="11045"/>
    <n v="191.09215017064847"/>
    <n v="21"/>
    <s v="No"/>
  </r>
  <r>
    <n v="2877103726"/>
    <x v="197"/>
    <x v="263"/>
    <n v="4"/>
    <n v="2"/>
    <x v="153"/>
    <n v="3500"/>
    <n v="1.5"/>
    <n v="0"/>
    <n v="0"/>
    <n v="5"/>
    <n v="7"/>
    <n v="1510"/>
    <n v="0"/>
    <x v="89"/>
    <n v="0"/>
    <x v="15"/>
    <n v="47.679400000000001"/>
    <n v="-122.357"/>
    <n v="1820"/>
    <n v="3750"/>
    <n v="524.17218543046363"/>
    <n v="114"/>
    <s v="No"/>
  </r>
  <r>
    <n v="405100295"/>
    <x v="19"/>
    <x v="233"/>
    <n v="3"/>
    <n v="1.75"/>
    <x v="166"/>
    <n v="8250"/>
    <n v="1"/>
    <n v="0"/>
    <n v="0"/>
    <n v="3"/>
    <n v="7"/>
    <n v="1420"/>
    <n v="0"/>
    <x v="42"/>
    <n v="0"/>
    <x v="17"/>
    <n v="47.753500000000003"/>
    <n v="-122.354"/>
    <n v="1740"/>
    <n v="8000"/>
    <n v="186.61971830985917"/>
    <n v="71"/>
    <s v="No"/>
  </r>
  <r>
    <n v="4268200055"/>
    <x v="178"/>
    <x v="213"/>
    <n v="3"/>
    <n v="1.75"/>
    <x v="201"/>
    <n v="11547"/>
    <n v="1"/>
    <n v="0"/>
    <n v="0"/>
    <n v="3"/>
    <n v="7"/>
    <n v="1740"/>
    <n v="0"/>
    <x v="42"/>
    <n v="0"/>
    <x v="0"/>
    <n v="47.494500000000002"/>
    <n v="-122.22"/>
    <n v="880"/>
    <n v="78408"/>
    <n v="140.80459770114942"/>
    <n v="71"/>
    <s v="No"/>
  </r>
  <r>
    <n v="3126069068"/>
    <x v="17"/>
    <x v="17"/>
    <n v="4"/>
    <n v="1.75"/>
    <x v="202"/>
    <n v="43995"/>
    <n v="2"/>
    <n v="0"/>
    <n v="0"/>
    <n v="4"/>
    <n v="7"/>
    <n v="2560"/>
    <n v="0"/>
    <x v="56"/>
    <n v="0"/>
    <x v="23"/>
    <n v="47.694499999999998"/>
    <n v="-122.093"/>
    <n v="2560"/>
    <n v="14764"/>
    <n v="189.453125"/>
    <n v="63"/>
    <s v="No"/>
  </r>
  <r>
    <n v="1115300070"/>
    <x v="198"/>
    <x v="264"/>
    <n v="4"/>
    <n v="3.5"/>
    <x v="203"/>
    <n v="8414"/>
    <n v="2"/>
    <n v="0"/>
    <n v="0"/>
    <n v="3"/>
    <n v="9"/>
    <n v="2420"/>
    <n v="620"/>
    <x v="67"/>
    <n v="0"/>
    <x v="36"/>
    <n v="47.522199999999998"/>
    <n v="-122.157"/>
    <n v="3470"/>
    <n v="8066"/>
    <n v="225"/>
    <n v="15"/>
    <s v="No"/>
  </r>
  <r>
    <n v="6414100671"/>
    <x v="58"/>
    <x v="63"/>
    <n v="3"/>
    <n v="1.75"/>
    <x v="180"/>
    <n v="6840"/>
    <n v="1"/>
    <n v="0"/>
    <n v="0"/>
    <n v="3"/>
    <n v="8"/>
    <n v="1300"/>
    <n v="1200"/>
    <x v="84"/>
    <n v="0"/>
    <x v="1"/>
    <n v="47.722200000000001"/>
    <n v="-122.32"/>
    <n v="1580"/>
    <n v="8691"/>
    <n v="170"/>
    <n v="68"/>
    <s v="No"/>
  </r>
  <r>
    <n v="7004200060"/>
    <x v="179"/>
    <x v="265"/>
    <n v="4"/>
    <n v="1.75"/>
    <x v="204"/>
    <n v="20000"/>
    <n v="1"/>
    <n v="0"/>
    <n v="0"/>
    <n v="4"/>
    <n v="6"/>
    <n v="1275"/>
    <n v="0"/>
    <x v="41"/>
    <n v="0"/>
    <x v="31"/>
    <n v="47.379600000000003"/>
    <n v="-122.49"/>
    <n v="1660"/>
    <n v="20000"/>
    <n v="242.8235294117647"/>
    <n v="34"/>
    <s v="No"/>
  </r>
  <r>
    <n v="7852110140"/>
    <x v="39"/>
    <x v="266"/>
    <n v="4"/>
    <n v="2.5"/>
    <x v="205"/>
    <n v="5823"/>
    <n v="2"/>
    <n v="0"/>
    <n v="0"/>
    <n v="3"/>
    <n v="8"/>
    <n v="2580"/>
    <n v="0"/>
    <x v="49"/>
    <n v="0"/>
    <x v="54"/>
    <n v="47.537399999999998"/>
    <n v="-121.875"/>
    <n v="2380"/>
    <n v="5823"/>
    <n v="214.05038759689921"/>
    <n v="23"/>
    <s v="No"/>
  </r>
  <r>
    <n v="3969300030"/>
    <x v="92"/>
    <x v="267"/>
    <n v="4"/>
    <n v="1"/>
    <x v="61"/>
    <n v="7134"/>
    <n v="1"/>
    <n v="0"/>
    <n v="0"/>
    <n v="3"/>
    <n v="6"/>
    <n v="1000"/>
    <n v="0"/>
    <x v="83"/>
    <n v="0"/>
    <x v="0"/>
    <n v="47.489699999999999"/>
    <n v="-122.24"/>
    <n v="1020"/>
    <n v="7138"/>
    <n v="165"/>
    <n v="82"/>
    <s v="No"/>
  </r>
  <r>
    <n v="3969300030"/>
    <x v="199"/>
    <x v="268"/>
    <n v="4"/>
    <n v="1"/>
    <x v="61"/>
    <n v="7134"/>
    <n v="1"/>
    <n v="0"/>
    <n v="0"/>
    <n v="3"/>
    <n v="6"/>
    <n v="1000"/>
    <n v="0"/>
    <x v="83"/>
    <n v="0"/>
    <x v="0"/>
    <n v="47.489699999999999"/>
    <n v="-122.24"/>
    <n v="1020"/>
    <n v="7138"/>
    <n v="239.9"/>
    <n v="82"/>
    <s v="No"/>
  </r>
  <r>
    <n v="4048400070"/>
    <x v="16"/>
    <x v="145"/>
    <n v="2"/>
    <n v="1"/>
    <x v="22"/>
    <n v="32633"/>
    <n v="1"/>
    <n v="0"/>
    <n v="0"/>
    <n v="4"/>
    <n v="6"/>
    <n v="1070"/>
    <n v="0"/>
    <x v="29"/>
    <n v="0"/>
    <x v="36"/>
    <n v="47.471600000000002"/>
    <n v="-122.078"/>
    <n v="1360"/>
    <n v="32156"/>
    <n v="299.06542056074767"/>
    <n v="95"/>
    <s v="No"/>
  </r>
  <r>
    <n v="808000070"/>
    <x v="55"/>
    <x v="269"/>
    <n v="3"/>
    <n v="2"/>
    <x v="206"/>
    <n v="13464"/>
    <n v="1"/>
    <n v="0"/>
    <n v="0"/>
    <n v="4"/>
    <n v="7"/>
    <n v="1390"/>
    <n v="0"/>
    <x v="4"/>
    <n v="0"/>
    <x v="20"/>
    <n v="47.3581"/>
    <n v="-122.173"/>
    <n v="1720"/>
    <n v="12080"/>
    <n v="148.63309352517985"/>
    <n v="38"/>
    <s v="No"/>
  </r>
  <r>
    <n v="7374200030"/>
    <x v="196"/>
    <x v="270"/>
    <n v="4"/>
    <n v="1.75"/>
    <x v="180"/>
    <n v="7690"/>
    <n v="1"/>
    <n v="0"/>
    <n v="0"/>
    <n v="3"/>
    <n v="7"/>
    <n v="1250"/>
    <n v="1250"/>
    <x v="43"/>
    <n v="0"/>
    <x v="60"/>
    <n v="47.771299999999997"/>
    <n v="-122.307"/>
    <n v="2040"/>
    <n v="8646"/>
    <n v="154.80000000000001"/>
    <n v="52"/>
    <s v="No"/>
  </r>
  <r>
    <n v="7325600160"/>
    <x v="157"/>
    <x v="271"/>
    <n v="1"/>
    <n v="0.75"/>
    <x v="207"/>
    <n v="12120"/>
    <n v="1"/>
    <n v="0"/>
    <n v="0"/>
    <n v="3"/>
    <n v="4"/>
    <n v="560"/>
    <n v="0"/>
    <x v="59"/>
    <n v="0"/>
    <x v="67"/>
    <n v="47.674999999999997"/>
    <n v="-121.854"/>
    <n v="1300"/>
    <n v="19207"/>
    <n v="533.92857142857144"/>
    <n v="58"/>
    <s v="No"/>
  </r>
  <r>
    <n v="2757000030"/>
    <x v="200"/>
    <x v="272"/>
    <n v="4"/>
    <n v="2.75"/>
    <x v="21"/>
    <n v="10460"/>
    <n v="2"/>
    <n v="0"/>
    <n v="0"/>
    <n v="3"/>
    <n v="9"/>
    <n v="2270"/>
    <n v="0"/>
    <x v="3"/>
    <n v="0"/>
    <x v="18"/>
    <n v="47.560299999999998"/>
    <n v="-122.22199999999999"/>
    <n v="2610"/>
    <n v="10180"/>
    <n v="376.6519823788546"/>
    <n v="60"/>
    <s v="No"/>
  </r>
  <r>
    <n v="616000140"/>
    <x v="105"/>
    <x v="82"/>
    <n v="3"/>
    <n v="1"/>
    <x v="72"/>
    <n v="14400"/>
    <n v="1"/>
    <n v="0"/>
    <n v="0"/>
    <n v="4"/>
    <n v="7"/>
    <n v="1300"/>
    <n v="600"/>
    <x v="42"/>
    <n v="0"/>
    <x v="29"/>
    <n v="47.414700000000003"/>
    <n v="-122.337"/>
    <n v="1940"/>
    <n v="14400"/>
    <n v="165.78947368421052"/>
    <n v="71"/>
    <s v="No"/>
  </r>
  <r>
    <n v="3363900111"/>
    <x v="29"/>
    <x v="96"/>
    <n v="2"/>
    <n v="1"/>
    <x v="42"/>
    <n v="3120"/>
    <n v="1"/>
    <n v="0"/>
    <n v="2"/>
    <n v="5"/>
    <n v="7"/>
    <n v="790"/>
    <n v="200"/>
    <x v="98"/>
    <n v="0"/>
    <x v="15"/>
    <n v="47.68"/>
    <n v="-122.35299999999999"/>
    <n v="1930"/>
    <n v="3120"/>
    <n v="441.91919191919192"/>
    <n v="118"/>
    <s v="No"/>
  </r>
  <r>
    <n v="9262800171"/>
    <x v="127"/>
    <x v="273"/>
    <n v="4"/>
    <n v="1.5"/>
    <x v="145"/>
    <n v="19800"/>
    <n v="1"/>
    <n v="0"/>
    <n v="0"/>
    <n v="4"/>
    <n v="7"/>
    <n v="1050"/>
    <n v="500"/>
    <x v="18"/>
    <n v="0"/>
    <x v="27"/>
    <n v="47.311700000000002"/>
    <n v="-122.27"/>
    <n v="1640"/>
    <n v="22654"/>
    <n v="162.58064516129033"/>
    <n v="56"/>
    <s v="No"/>
  </r>
  <r>
    <n v="6607000126"/>
    <x v="157"/>
    <x v="102"/>
    <n v="4"/>
    <n v="1.75"/>
    <x v="187"/>
    <n v="7475"/>
    <n v="1"/>
    <n v="0"/>
    <n v="0"/>
    <n v="5"/>
    <n v="7"/>
    <n v="1100"/>
    <n v="1100"/>
    <x v="0"/>
    <n v="0"/>
    <x v="45"/>
    <n v="47.542999999999999"/>
    <n v="-122.28"/>
    <n v="1600"/>
    <n v="5766"/>
    <n v="170.45454545454547"/>
    <n v="70"/>
    <s v="No"/>
  </r>
  <r>
    <n v="5416510830"/>
    <x v="113"/>
    <x v="274"/>
    <n v="4"/>
    <n v="2.5"/>
    <x v="119"/>
    <n v="4862"/>
    <n v="2"/>
    <n v="0"/>
    <n v="0"/>
    <n v="3"/>
    <n v="7"/>
    <n v="1910"/>
    <n v="0"/>
    <x v="26"/>
    <n v="0"/>
    <x v="9"/>
    <n v="47.360700000000001"/>
    <n v="-122.03400000000001"/>
    <n v="2010"/>
    <n v="5091"/>
    <n v="157.06806282722513"/>
    <n v="20"/>
    <s v="No"/>
  </r>
  <r>
    <n v="2201500030"/>
    <x v="201"/>
    <x v="134"/>
    <n v="4"/>
    <n v="1"/>
    <x v="151"/>
    <n v="9600"/>
    <n v="1.5"/>
    <n v="0"/>
    <n v="0"/>
    <n v="4"/>
    <n v="7"/>
    <n v="1750"/>
    <n v="0"/>
    <x v="42"/>
    <n v="0"/>
    <x v="56"/>
    <n v="47.575899999999997"/>
    <n v="-122.137"/>
    <n v="1750"/>
    <n v="10530"/>
    <n v="240"/>
    <n v="71"/>
    <s v="No"/>
  </r>
  <r>
    <n v="325059171"/>
    <x v="139"/>
    <x v="148"/>
    <n v="3"/>
    <n v="1"/>
    <x v="133"/>
    <n v="77972"/>
    <n v="1"/>
    <n v="0"/>
    <n v="0"/>
    <n v="3"/>
    <n v="7"/>
    <n v="1330"/>
    <n v="0"/>
    <x v="87"/>
    <n v="1954"/>
    <x v="59"/>
    <n v="47.689100000000003"/>
    <n v="-122.15900000000001"/>
    <n v="1340"/>
    <n v="17689"/>
    <n v="676.69172932330832"/>
    <n v="97"/>
    <s v="Yes"/>
  </r>
  <r>
    <n v="952003285"/>
    <x v="107"/>
    <x v="275"/>
    <n v="3"/>
    <n v="2.5"/>
    <x v="128"/>
    <n v="5750"/>
    <n v="2"/>
    <n v="0"/>
    <n v="2"/>
    <n v="3"/>
    <n v="9"/>
    <n v="1980"/>
    <n v="460"/>
    <x v="32"/>
    <n v="0"/>
    <x v="43"/>
    <n v="47.564999999999998"/>
    <n v="-122.381"/>
    <n v="1520"/>
    <n v="5750"/>
    <n v="278.64754098360658"/>
    <n v="25"/>
    <s v="No"/>
  </r>
  <r>
    <n v="3211290370"/>
    <x v="128"/>
    <x v="276"/>
    <n v="3"/>
    <n v="2.5"/>
    <x v="182"/>
    <n v="29970"/>
    <n v="2"/>
    <n v="0"/>
    <n v="0"/>
    <n v="3"/>
    <n v="7"/>
    <n v="1640"/>
    <n v="0"/>
    <x v="50"/>
    <n v="0"/>
    <x v="5"/>
    <n v="47.635899999999999"/>
    <n v="-121.974"/>
    <n v="1580"/>
    <n v="28399"/>
    <n v="282.3170731707317"/>
    <n v="33"/>
    <s v="No"/>
  </r>
  <r>
    <n v="1072010350"/>
    <x v="54"/>
    <x v="75"/>
    <n v="5"/>
    <n v="2.5"/>
    <x v="150"/>
    <n v="11340"/>
    <n v="2"/>
    <n v="0"/>
    <n v="0"/>
    <n v="4"/>
    <n v="9"/>
    <n v="2760"/>
    <n v="0"/>
    <x v="64"/>
    <n v="0"/>
    <x v="36"/>
    <n v="47.476900000000001"/>
    <n v="-122.14100000000001"/>
    <n v="2470"/>
    <n v="11340"/>
    <n v="137.68115942028984"/>
    <n v="47"/>
    <s v="No"/>
  </r>
  <r>
    <n v="8856950070"/>
    <x v="53"/>
    <x v="277"/>
    <n v="4"/>
    <n v="2.5"/>
    <x v="208"/>
    <n v="7912"/>
    <n v="2"/>
    <n v="0"/>
    <n v="0"/>
    <n v="3"/>
    <n v="7"/>
    <n v="1820"/>
    <n v="0"/>
    <x v="15"/>
    <n v="0"/>
    <x v="9"/>
    <n v="47.384500000000003"/>
    <n v="-122.029"/>
    <n v="1820"/>
    <n v="8168"/>
    <n v="181.04395604395606"/>
    <n v="31"/>
    <s v="No"/>
  </r>
  <r>
    <n v="925059078"/>
    <x v="49"/>
    <x v="278"/>
    <n v="3"/>
    <n v="2.5"/>
    <x v="209"/>
    <n v="5608"/>
    <n v="1"/>
    <n v="0"/>
    <n v="0"/>
    <n v="3"/>
    <n v="8"/>
    <n v="1340"/>
    <n v="770"/>
    <x v="97"/>
    <n v="0"/>
    <x v="59"/>
    <n v="47.674300000000002"/>
    <n v="-122.184"/>
    <n v="2040"/>
    <n v="9363"/>
    <n v="286.70616113744074"/>
    <n v="12"/>
    <s v="No"/>
  </r>
  <r>
    <n v="7855801090"/>
    <x v="202"/>
    <x v="279"/>
    <n v="5"/>
    <n v="2.5"/>
    <x v="203"/>
    <n v="9570"/>
    <n v="1"/>
    <n v="0"/>
    <n v="2"/>
    <n v="4"/>
    <n v="8"/>
    <n v="1640"/>
    <n v="1400"/>
    <x v="37"/>
    <n v="0"/>
    <x v="56"/>
    <n v="47.565100000000001"/>
    <n v="-122.164"/>
    <n v="2920"/>
    <n v="8800"/>
    <n v="261.51315789473682"/>
    <n v="59"/>
    <s v="No"/>
  </r>
  <r>
    <n v="723099065"/>
    <x v="203"/>
    <x v="172"/>
    <n v="3"/>
    <n v="2"/>
    <x v="210"/>
    <n v="40438"/>
    <n v="2"/>
    <n v="0"/>
    <n v="0"/>
    <n v="3"/>
    <n v="7"/>
    <n v="1840"/>
    <n v="0"/>
    <x v="15"/>
    <n v="0"/>
    <x v="48"/>
    <n v="47.485300000000002"/>
    <n v="-121.709"/>
    <n v="1380"/>
    <n v="44049"/>
    <n v="252.71739130434781"/>
    <n v="31"/>
    <s v="No"/>
  </r>
  <r>
    <n v="6116500075"/>
    <x v="204"/>
    <x v="159"/>
    <n v="4"/>
    <n v="2.5"/>
    <x v="211"/>
    <n v="10400"/>
    <n v="2"/>
    <n v="0"/>
    <n v="0"/>
    <n v="3"/>
    <n v="9"/>
    <n v="2990"/>
    <n v="0"/>
    <x v="49"/>
    <n v="0"/>
    <x v="29"/>
    <n v="47.450800000000001"/>
    <n v="-122.35899999999999"/>
    <n v="2140"/>
    <n v="17449"/>
    <n v="225.08361204013377"/>
    <n v="23"/>
    <s v="No"/>
  </r>
  <r>
    <n v="1118500030"/>
    <x v="163"/>
    <x v="280"/>
    <n v="4"/>
    <n v="2.5"/>
    <x v="79"/>
    <n v="15420"/>
    <n v="2"/>
    <n v="0"/>
    <n v="0"/>
    <n v="3"/>
    <n v="10"/>
    <n v="3520"/>
    <n v="0"/>
    <x v="41"/>
    <n v="0"/>
    <x v="4"/>
    <n v="47.637500000000003"/>
    <n v="-122.01600000000001"/>
    <n v="3400"/>
    <n v="21455"/>
    <n v="230.11363636363637"/>
    <n v="34"/>
    <s v="No"/>
  </r>
  <r>
    <n v="424069250"/>
    <x v="205"/>
    <x v="47"/>
    <n v="4"/>
    <n v="2.75"/>
    <x v="128"/>
    <n v="69415"/>
    <n v="1"/>
    <n v="0"/>
    <n v="0"/>
    <n v="4"/>
    <n v="8"/>
    <n v="1910"/>
    <n v="530"/>
    <x v="45"/>
    <n v="0"/>
    <x v="42"/>
    <n v="47.5944"/>
    <n v="-122.042"/>
    <n v="2770"/>
    <n v="24361"/>
    <n v="321.72131147540983"/>
    <n v="36"/>
    <s v="No"/>
  </r>
  <r>
    <n v="3291800710"/>
    <x v="22"/>
    <x v="281"/>
    <n v="4"/>
    <n v="3"/>
    <x v="212"/>
    <n v="7500"/>
    <n v="1"/>
    <n v="0"/>
    <n v="0"/>
    <n v="3"/>
    <n v="7"/>
    <n v="1370"/>
    <n v="720"/>
    <x v="47"/>
    <n v="0"/>
    <x v="28"/>
    <n v="47.488799999999998"/>
    <n v="-122.182"/>
    <n v="1810"/>
    <n v="7650"/>
    <n v="161.7224880382775"/>
    <n v="39"/>
    <s v="No"/>
  </r>
  <r>
    <n v="6838700060"/>
    <x v="206"/>
    <x v="31"/>
    <n v="3"/>
    <n v="2.25"/>
    <x v="12"/>
    <n v="7222"/>
    <n v="2"/>
    <n v="0"/>
    <n v="0"/>
    <n v="3"/>
    <n v="7"/>
    <n v="1430"/>
    <n v="0"/>
    <x v="80"/>
    <n v="0"/>
    <x v="28"/>
    <n v="47.511200000000002"/>
    <n v="-122.19"/>
    <n v="1430"/>
    <n v="7220"/>
    <n v="195.80419580419581"/>
    <n v="32"/>
    <s v="No"/>
  </r>
  <r>
    <n v="2231500030"/>
    <x v="163"/>
    <x v="82"/>
    <n v="4"/>
    <n v="2.25"/>
    <x v="136"/>
    <n v="10754"/>
    <n v="1"/>
    <n v="0"/>
    <n v="0"/>
    <n v="5"/>
    <n v="7"/>
    <n v="1100"/>
    <n v="1080"/>
    <x v="42"/>
    <n v="0"/>
    <x v="17"/>
    <n v="47.771099999999997"/>
    <n v="-122.34099999999999"/>
    <n v="1810"/>
    <n v="6929"/>
    <n v="144.49541284403671"/>
    <n v="71"/>
    <s v="No"/>
  </r>
  <r>
    <n v="2231500030"/>
    <x v="127"/>
    <x v="14"/>
    <n v="4"/>
    <n v="2.25"/>
    <x v="136"/>
    <n v="10754"/>
    <n v="1"/>
    <n v="0"/>
    <n v="0"/>
    <n v="5"/>
    <n v="7"/>
    <n v="1100"/>
    <n v="1080"/>
    <x v="42"/>
    <n v="0"/>
    <x v="17"/>
    <n v="47.771099999999997"/>
    <n v="-122.34099999999999"/>
    <n v="1810"/>
    <n v="6929"/>
    <n v="243.11926605504587"/>
    <n v="71"/>
    <s v="No"/>
  </r>
  <r>
    <n v="7683900200"/>
    <x v="82"/>
    <x v="75"/>
    <n v="5"/>
    <n v="3"/>
    <x v="70"/>
    <n v="9914"/>
    <n v="2"/>
    <n v="0"/>
    <n v="0"/>
    <n v="3"/>
    <n v="9"/>
    <n v="3450"/>
    <n v="0"/>
    <x v="73"/>
    <n v="0"/>
    <x v="30"/>
    <n v="47.281300000000002"/>
    <n v="-122.345"/>
    <n v="2860"/>
    <n v="9721"/>
    <n v="110.14492753623189"/>
    <n v="21"/>
    <s v="No"/>
  </r>
  <r>
    <n v="8155830060"/>
    <x v="35"/>
    <x v="175"/>
    <n v="3"/>
    <n v="2.25"/>
    <x v="98"/>
    <n v="7562"/>
    <n v="2"/>
    <n v="0"/>
    <n v="0"/>
    <n v="3"/>
    <n v="7"/>
    <n v="1450"/>
    <n v="0"/>
    <x v="15"/>
    <n v="0"/>
    <x v="28"/>
    <n v="47.503799999999998"/>
    <n v="-122.18899999999999"/>
    <n v="1650"/>
    <n v="7625"/>
    <n v="204.82758620689654"/>
    <n v="31"/>
    <s v="No"/>
  </r>
  <r>
    <n v="98020310"/>
    <x v="207"/>
    <x v="282"/>
    <n v="4"/>
    <n v="2.5"/>
    <x v="93"/>
    <n v="7331"/>
    <n v="2"/>
    <n v="0"/>
    <n v="0"/>
    <n v="3"/>
    <n v="10"/>
    <n v="3230"/>
    <n v="0"/>
    <x v="73"/>
    <n v="0"/>
    <x v="42"/>
    <n v="47.582299999999996"/>
    <n v="-121.97"/>
    <n v="3480"/>
    <n v="7447"/>
    <n v="226.0061919504644"/>
    <n v="21"/>
    <s v="No"/>
  </r>
  <r>
    <n v="9423400140"/>
    <x v="69"/>
    <x v="48"/>
    <n v="3"/>
    <n v="1.75"/>
    <x v="182"/>
    <n v="13500"/>
    <n v="1"/>
    <n v="0"/>
    <n v="0"/>
    <n v="3"/>
    <n v="7"/>
    <n v="1110"/>
    <n v="530"/>
    <x v="85"/>
    <n v="0"/>
    <x v="1"/>
    <n v="47.7164"/>
    <n v="-122.304"/>
    <n v="1770"/>
    <n v="12600"/>
    <n v="274.39024390243901"/>
    <n v="85"/>
    <s v="No"/>
  </r>
  <r>
    <n v="1545804860"/>
    <x v="87"/>
    <x v="283"/>
    <n v="3"/>
    <n v="3"/>
    <x v="95"/>
    <n v="7750"/>
    <n v="1"/>
    <n v="0"/>
    <n v="0"/>
    <n v="3"/>
    <n v="7"/>
    <n v="1060"/>
    <n v="530"/>
    <x v="82"/>
    <n v="0"/>
    <x v="9"/>
    <n v="47.362400000000001"/>
    <n v="-122.045"/>
    <n v="1680"/>
    <n v="7500"/>
    <n v="172.95597484276729"/>
    <n v="28"/>
    <s v="No"/>
  </r>
  <r>
    <n v="2883200160"/>
    <x v="208"/>
    <x v="284"/>
    <n v="4"/>
    <n v="2"/>
    <x v="73"/>
    <n v="2849"/>
    <n v="2"/>
    <n v="0"/>
    <n v="0"/>
    <n v="3"/>
    <n v="7"/>
    <n v="2020"/>
    <n v="0"/>
    <x v="8"/>
    <n v="0"/>
    <x v="11"/>
    <n v="47.683100000000003"/>
    <n v="-122.32899999999999"/>
    <n v="1910"/>
    <n v="3120"/>
    <n v="294.55445544554453"/>
    <n v="65"/>
    <s v="No"/>
  </r>
  <r>
    <n v="7132300695"/>
    <x v="170"/>
    <x v="285"/>
    <n v="3"/>
    <n v="1.5"/>
    <x v="141"/>
    <n v="3348"/>
    <n v="1.5"/>
    <n v="0"/>
    <n v="0"/>
    <n v="3"/>
    <n v="7"/>
    <n v="1300"/>
    <n v="0"/>
    <x v="30"/>
    <n v="2014"/>
    <x v="38"/>
    <n v="47.591999999999999"/>
    <n v="-122.307"/>
    <n v="1590"/>
    <n v="2577"/>
    <n v="334.61538461538464"/>
    <n v="121"/>
    <s v="Yes"/>
  </r>
  <r>
    <n v="1726059053"/>
    <x v="44"/>
    <x v="286"/>
    <n v="2"/>
    <n v="1.5"/>
    <x v="213"/>
    <n v="209959"/>
    <n v="1"/>
    <n v="0"/>
    <n v="0"/>
    <n v="1"/>
    <n v="6"/>
    <n v="1380"/>
    <n v="0"/>
    <x v="42"/>
    <n v="0"/>
    <x v="62"/>
    <n v="47.746099999999998"/>
    <n v="-122.19499999999999"/>
    <n v="3130"/>
    <n v="19868"/>
    <n v="195.65217391304347"/>
    <n v="71"/>
    <s v="No"/>
  </r>
  <r>
    <n v="624111000"/>
    <x v="107"/>
    <x v="287"/>
    <n v="3"/>
    <n v="3"/>
    <x v="214"/>
    <n v="14338"/>
    <n v="2"/>
    <n v="0"/>
    <n v="0"/>
    <n v="3"/>
    <n v="10"/>
    <n v="3030"/>
    <n v="1010"/>
    <x v="47"/>
    <n v="0"/>
    <x v="50"/>
    <n v="47.726799999999997"/>
    <n v="-122.06"/>
    <n v="3360"/>
    <n v="14142"/>
    <n v="235.14851485148515"/>
    <n v="39"/>
    <s v="No"/>
  </r>
  <r>
    <n v="808300310"/>
    <x v="209"/>
    <x v="288"/>
    <n v="4"/>
    <n v="2.25"/>
    <x v="215"/>
    <n v="5337"/>
    <n v="2"/>
    <n v="0"/>
    <n v="0"/>
    <n v="3"/>
    <n v="7"/>
    <n v="2130"/>
    <n v="0"/>
    <x v="5"/>
    <n v="0"/>
    <x v="14"/>
    <n v="47.723700000000001"/>
    <n v="-121.959"/>
    <n v="2300"/>
    <n v="6930"/>
    <n v="182.62910798122067"/>
    <n v="24"/>
    <s v="No"/>
  </r>
  <r>
    <n v="8563040160"/>
    <x v="210"/>
    <x v="141"/>
    <n v="4"/>
    <n v="2.25"/>
    <x v="110"/>
    <n v="7800"/>
    <n v="1"/>
    <n v="0"/>
    <n v="0"/>
    <n v="3"/>
    <n v="8"/>
    <n v="1580"/>
    <n v="970"/>
    <x v="20"/>
    <n v="0"/>
    <x v="23"/>
    <n v="47.628300000000003"/>
    <n v="-122.095"/>
    <n v="2420"/>
    <n v="8050"/>
    <n v="219.60784313725489"/>
    <n v="57"/>
    <s v="No"/>
  </r>
  <r>
    <n v="713500030"/>
    <x v="119"/>
    <x v="49"/>
    <n v="5"/>
    <n v="3.5"/>
    <x v="216"/>
    <n v="14984"/>
    <n v="2"/>
    <n v="0"/>
    <n v="2"/>
    <n v="3"/>
    <n v="11"/>
    <n v="3480"/>
    <n v="1320"/>
    <x v="95"/>
    <n v="0"/>
    <x v="56"/>
    <n v="47.554299999999998"/>
    <n v="-122.148"/>
    <n v="4050"/>
    <n v="19009"/>
    <n v="281.25"/>
    <n v="27"/>
    <s v="No"/>
  </r>
  <r>
    <n v="8651600160"/>
    <x v="143"/>
    <x v="169"/>
    <n v="4"/>
    <n v="2.25"/>
    <x v="217"/>
    <n v="11585"/>
    <n v="2"/>
    <n v="0"/>
    <n v="0"/>
    <n v="4"/>
    <n v="8"/>
    <n v="2510"/>
    <n v="0"/>
    <x v="18"/>
    <n v="0"/>
    <x v="18"/>
    <n v="47.548299999999998"/>
    <n v="-122.226"/>
    <n v="2450"/>
    <n v="9691"/>
    <n v="318.32669322709165"/>
    <n v="56"/>
    <s v="No"/>
  </r>
  <r>
    <n v="9517200030"/>
    <x v="112"/>
    <x v="289"/>
    <n v="3"/>
    <n v="2"/>
    <x v="46"/>
    <n v="9600"/>
    <n v="1"/>
    <n v="0"/>
    <n v="0"/>
    <n v="4"/>
    <n v="7"/>
    <n v="1410"/>
    <n v="0"/>
    <x v="63"/>
    <n v="0"/>
    <x v="65"/>
    <n v="47.759099999999997"/>
    <n v="-122.146"/>
    <n v="1410"/>
    <n v="9600"/>
    <n v="259.21985815602835"/>
    <n v="42"/>
    <s v="No"/>
  </r>
  <r>
    <n v="2460700700"/>
    <x v="142"/>
    <x v="290"/>
    <n v="3"/>
    <n v="2"/>
    <x v="135"/>
    <n v="7352"/>
    <n v="1"/>
    <n v="0"/>
    <n v="0"/>
    <n v="3"/>
    <n v="7"/>
    <n v="1160"/>
    <n v="490"/>
    <x v="14"/>
    <n v="0"/>
    <x v="26"/>
    <n v="47.461199999999998"/>
    <n v="-122.169"/>
    <n v="1710"/>
    <n v="7350"/>
    <n v="152.93939393939394"/>
    <n v="46"/>
    <s v="No"/>
  </r>
  <r>
    <n v="1223039290"/>
    <x v="138"/>
    <x v="291"/>
    <n v="4"/>
    <n v="2.5"/>
    <x v="218"/>
    <n v="13780"/>
    <n v="2"/>
    <n v="0"/>
    <n v="0"/>
    <n v="3"/>
    <n v="8"/>
    <n v="2120"/>
    <n v="0"/>
    <x v="80"/>
    <n v="0"/>
    <x v="8"/>
    <n v="47.498699999999999"/>
    <n v="-122.36499999999999"/>
    <n v="1880"/>
    <n v="12000"/>
    <n v="190.54245283018867"/>
    <n v="32"/>
    <s v="No"/>
  </r>
  <r>
    <n v="2890100060"/>
    <x v="211"/>
    <x v="20"/>
    <n v="4"/>
    <n v="1.5"/>
    <x v="186"/>
    <n v="10726"/>
    <n v="1"/>
    <n v="0"/>
    <n v="0"/>
    <n v="3"/>
    <n v="7"/>
    <n v="1380"/>
    <n v="660"/>
    <x v="42"/>
    <n v="0"/>
    <x v="53"/>
    <n v="47.771999999999998"/>
    <n v="-122.358"/>
    <n v="1610"/>
    <n v="10020"/>
    <n v="188.72549019607843"/>
    <n v="71"/>
    <s v="No"/>
  </r>
  <r>
    <n v="7972600860"/>
    <x v="53"/>
    <x v="51"/>
    <n v="4"/>
    <n v="1"/>
    <x v="145"/>
    <n v="7620"/>
    <n v="1.5"/>
    <n v="0"/>
    <n v="0"/>
    <n v="3"/>
    <n v="7"/>
    <n v="1550"/>
    <n v="0"/>
    <x v="84"/>
    <n v="0"/>
    <x v="64"/>
    <n v="47.528700000000001"/>
    <n v="-122.35"/>
    <n v="1450"/>
    <n v="7620"/>
    <n v="222.58064516129033"/>
    <n v="68"/>
    <s v="No"/>
  </r>
  <r>
    <n v="8857320070"/>
    <x v="202"/>
    <x v="292"/>
    <n v="3"/>
    <n v="2.75"/>
    <x v="47"/>
    <n v="3128"/>
    <n v="2"/>
    <n v="0"/>
    <n v="0"/>
    <n v="4"/>
    <n v="9"/>
    <n v="1980"/>
    <n v="0"/>
    <x v="14"/>
    <n v="0"/>
    <x v="35"/>
    <n v="47.610900000000001"/>
    <n v="-122.114"/>
    <n v="1950"/>
    <n v="2856"/>
    <n v="247.47474747474749"/>
    <n v="46"/>
    <s v="No"/>
  </r>
  <r>
    <n v="4047200695"/>
    <x v="76"/>
    <x v="161"/>
    <n v="3"/>
    <n v="2.5"/>
    <x v="16"/>
    <n v="26977"/>
    <n v="2"/>
    <n v="0"/>
    <n v="0"/>
    <n v="3"/>
    <n v="8"/>
    <n v="1600"/>
    <n v="0"/>
    <x v="26"/>
    <n v="0"/>
    <x v="14"/>
    <n v="47.773600000000002"/>
    <n v="-121.901"/>
    <n v="1790"/>
    <n v="27743"/>
    <n v="206.25"/>
    <n v="20"/>
    <s v="No"/>
  </r>
  <r>
    <n v="1653500070"/>
    <x v="4"/>
    <x v="293"/>
    <n v="4"/>
    <n v="2.75"/>
    <x v="81"/>
    <n v="12090"/>
    <n v="2"/>
    <n v="0"/>
    <n v="0"/>
    <n v="3"/>
    <n v="8"/>
    <n v="3300"/>
    <n v="0"/>
    <x v="38"/>
    <n v="0"/>
    <x v="39"/>
    <n v="47.629399999999997"/>
    <n v="-122.218"/>
    <n v="3180"/>
    <n v="12239"/>
    <n v="280.90909090909093"/>
    <n v="72"/>
    <s v="No"/>
  </r>
  <r>
    <n v="1923000030"/>
    <x v="119"/>
    <x v="294"/>
    <n v="4"/>
    <n v="2.5"/>
    <x v="219"/>
    <n v="16619"/>
    <n v="2"/>
    <n v="0"/>
    <n v="1"/>
    <n v="4"/>
    <n v="10"/>
    <n v="3840"/>
    <n v="0"/>
    <x v="63"/>
    <n v="0"/>
    <x v="18"/>
    <n v="47.563400000000001"/>
    <n v="-122.21299999999999"/>
    <n v="3600"/>
    <n v="16553"/>
    <n v="291.66666666666669"/>
    <n v="42"/>
    <s v="No"/>
  </r>
  <r>
    <n v="3649100320"/>
    <x v="212"/>
    <x v="161"/>
    <n v="2"/>
    <n v="1"/>
    <x v="35"/>
    <n v="10000"/>
    <n v="1"/>
    <n v="0"/>
    <n v="0"/>
    <n v="5"/>
    <n v="7"/>
    <n v="1220"/>
    <n v="0"/>
    <x v="39"/>
    <n v="0"/>
    <x v="2"/>
    <n v="47.740499999999997"/>
    <n v="-122.241"/>
    <n v="2000"/>
    <n v="9600"/>
    <n v="270.49180327868851"/>
    <n v="75"/>
    <s v="No"/>
  </r>
  <r>
    <n v="7375300160"/>
    <x v="123"/>
    <x v="14"/>
    <n v="5"/>
    <n v="2.25"/>
    <x v="59"/>
    <n v="8800"/>
    <n v="1"/>
    <n v="0"/>
    <n v="0"/>
    <n v="4"/>
    <n v="7"/>
    <n v="1500"/>
    <n v="1220"/>
    <x v="99"/>
    <n v="0"/>
    <x v="35"/>
    <n v="47.5976"/>
    <n v="-122.11799999999999"/>
    <n v="2110"/>
    <n v="8800"/>
    <n v="194.85294117647058"/>
    <n v="67"/>
    <s v="No"/>
  </r>
  <r>
    <n v="5175800060"/>
    <x v="97"/>
    <x v="224"/>
    <n v="4"/>
    <n v="2"/>
    <x v="139"/>
    <n v="25600"/>
    <n v="1"/>
    <n v="0"/>
    <n v="0"/>
    <n v="1"/>
    <n v="8"/>
    <n v="1940"/>
    <n v="0"/>
    <x v="56"/>
    <n v="0"/>
    <x v="56"/>
    <n v="47.572200000000002"/>
    <n v="-122.129"/>
    <n v="2000"/>
    <n v="10071"/>
    <n v="188.14432989690721"/>
    <n v="63"/>
    <s v="No"/>
  </r>
  <r>
    <n v="1604601375"/>
    <x v="190"/>
    <x v="295"/>
    <n v="3"/>
    <n v="2.5"/>
    <x v="101"/>
    <n v="3000"/>
    <n v="1.5"/>
    <n v="0"/>
    <n v="0"/>
    <n v="3"/>
    <n v="7"/>
    <n v="1260"/>
    <n v="900"/>
    <x v="24"/>
    <n v="2011"/>
    <x v="45"/>
    <n v="47.564399999999999"/>
    <n v="-122.289"/>
    <n v="1060"/>
    <n v="3500"/>
    <n v="175.34722222222223"/>
    <n v="116"/>
    <s v="Yes"/>
  </r>
  <r>
    <n v="2473251090"/>
    <x v="190"/>
    <x v="296"/>
    <n v="4"/>
    <n v="1.75"/>
    <x v="220"/>
    <n v="8750"/>
    <n v="1.5"/>
    <n v="0"/>
    <n v="0"/>
    <n v="4"/>
    <n v="7"/>
    <n v="1530"/>
    <n v="0"/>
    <x v="20"/>
    <n v="0"/>
    <x v="26"/>
    <n v="47.455599999999997"/>
    <n v="-122.157"/>
    <n v="1390"/>
    <n v="8750"/>
    <n v="176.40522875816993"/>
    <n v="57"/>
    <s v="No"/>
  </r>
  <r>
    <n v="9126100861"/>
    <x v="213"/>
    <x v="297"/>
    <n v="3"/>
    <n v="3.5"/>
    <x v="24"/>
    <n v="2096"/>
    <n v="2"/>
    <n v="0"/>
    <n v="0"/>
    <n v="3"/>
    <n v="8"/>
    <n v="1290"/>
    <n v="420"/>
    <x v="40"/>
    <n v="0"/>
    <x v="37"/>
    <n v="47.605499999999999"/>
    <n v="-122.30500000000001"/>
    <n v="1630"/>
    <n v="1543"/>
    <n v="325.73099415204678"/>
    <n v="17"/>
    <s v="No"/>
  </r>
  <r>
    <n v="3420069065"/>
    <x v="60"/>
    <x v="72"/>
    <n v="4"/>
    <n v="1.75"/>
    <x v="221"/>
    <n v="16980"/>
    <n v="1"/>
    <n v="0"/>
    <n v="0"/>
    <n v="4"/>
    <n v="7"/>
    <n v="2150"/>
    <n v="1580"/>
    <x v="88"/>
    <n v="0"/>
    <x v="58"/>
    <n v="47.177500000000002"/>
    <n v="-122.02200000000001"/>
    <n v="1880"/>
    <n v="16963"/>
    <n v="96.514745308310992"/>
    <n v="51"/>
    <s v="No"/>
  </r>
  <r>
    <n v="6021501685"/>
    <x v="150"/>
    <x v="298"/>
    <n v="2"/>
    <n v="1"/>
    <x v="222"/>
    <n v="5000"/>
    <n v="1"/>
    <n v="0"/>
    <n v="0"/>
    <n v="4"/>
    <n v="7"/>
    <n v="940"/>
    <n v="0"/>
    <x v="91"/>
    <n v="0"/>
    <x v="25"/>
    <n v="47.687899999999999"/>
    <n v="-122.38500000000001"/>
    <n v="1560"/>
    <n v="4500"/>
    <n v="374.468085106383"/>
    <n v="88"/>
    <s v="No"/>
  </r>
  <r>
    <n v="1151100070"/>
    <x v="187"/>
    <x v="299"/>
    <n v="3"/>
    <n v="2.5"/>
    <x v="151"/>
    <n v="22357"/>
    <n v="2"/>
    <n v="0"/>
    <n v="0"/>
    <n v="3"/>
    <n v="8"/>
    <n v="1750"/>
    <n v="0"/>
    <x v="15"/>
    <n v="0"/>
    <x v="48"/>
    <n v="47.480699999999999"/>
    <n v="-121.779"/>
    <n v="2430"/>
    <n v="22357"/>
    <n v="249.71428571428572"/>
    <n v="31"/>
    <s v="No"/>
  </r>
  <r>
    <n v="8856950240"/>
    <x v="76"/>
    <x v="34"/>
    <n v="4"/>
    <n v="2.5"/>
    <x v="208"/>
    <n v="6753"/>
    <n v="2"/>
    <n v="0"/>
    <n v="0"/>
    <n v="3"/>
    <n v="7"/>
    <n v="1820"/>
    <n v="0"/>
    <x v="15"/>
    <n v="0"/>
    <x v="9"/>
    <n v="47.384500000000003"/>
    <n v="-122.032"/>
    <n v="1820"/>
    <n v="7107"/>
    <n v="177.19780219780219"/>
    <n v="31"/>
    <s v="No"/>
  </r>
  <r>
    <n v="9385200055"/>
    <x v="62"/>
    <x v="15"/>
    <n v="3"/>
    <n v="3.25"/>
    <x v="153"/>
    <n v="2000"/>
    <n v="2"/>
    <n v="0"/>
    <n v="0"/>
    <n v="3"/>
    <n v="9"/>
    <n v="1330"/>
    <n v="180"/>
    <x v="5"/>
    <n v="0"/>
    <x v="43"/>
    <n v="47.581499999999998"/>
    <n v="-122.402"/>
    <n v="1510"/>
    <n v="1352"/>
    <n v="430.46357615894038"/>
    <n v="24"/>
    <s v="No"/>
  </r>
  <r>
    <n v="7821200390"/>
    <x v="113"/>
    <x v="48"/>
    <n v="3"/>
    <n v="2"/>
    <x v="223"/>
    <n v="1213"/>
    <n v="3"/>
    <n v="0"/>
    <n v="0"/>
    <n v="3"/>
    <n v="8"/>
    <n v="1290"/>
    <n v="0"/>
    <x v="5"/>
    <n v="0"/>
    <x v="15"/>
    <n v="47.660899999999998"/>
    <n v="-122.34399999999999"/>
    <n v="1290"/>
    <n v="3235"/>
    <n v="348.83720930232556"/>
    <n v="24"/>
    <s v="No"/>
  </r>
  <r>
    <n v="8078520310"/>
    <x v="214"/>
    <x v="300"/>
    <n v="3"/>
    <n v="2"/>
    <x v="39"/>
    <n v="5250"/>
    <n v="1"/>
    <n v="0"/>
    <n v="0"/>
    <n v="3"/>
    <n v="7"/>
    <n v="1570"/>
    <n v="0"/>
    <x v="95"/>
    <n v="0"/>
    <x v="19"/>
    <n v="47.316299999999998"/>
    <n v="-122.188"/>
    <n v="1570"/>
    <n v="5250"/>
    <n v="177.38853503184714"/>
    <n v="27"/>
    <s v="No"/>
  </r>
  <r>
    <n v="1565950030"/>
    <x v="165"/>
    <x v="301"/>
    <n v="4"/>
    <n v="2.5"/>
    <x v="193"/>
    <n v="6957"/>
    <n v="2"/>
    <n v="0"/>
    <n v="0"/>
    <n v="3"/>
    <n v="8"/>
    <n v="1930"/>
    <n v="0"/>
    <x v="6"/>
    <n v="0"/>
    <x v="68"/>
    <n v="47.430900000000001"/>
    <n v="-122.191"/>
    <n v="2090"/>
    <n v="6996"/>
    <n v="189.09326424870466"/>
    <n v="30"/>
    <s v="No"/>
  </r>
  <r>
    <n v="1560930070"/>
    <x v="215"/>
    <x v="178"/>
    <n v="4"/>
    <n v="3.5"/>
    <x v="224"/>
    <n v="40139"/>
    <n v="1"/>
    <n v="0"/>
    <n v="4"/>
    <n v="4"/>
    <n v="10"/>
    <n v="2840"/>
    <n v="0"/>
    <x v="47"/>
    <n v="0"/>
    <x v="9"/>
    <n v="47.401000000000003"/>
    <n v="-122.026"/>
    <n v="3180"/>
    <n v="36852"/>
    <n v="295.77464788732397"/>
    <n v="39"/>
    <s v="No"/>
  </r>
  <r>
    <n v="6700400140"/>
    <x v="216"/>
    <x v="302"/>
    <n v="3"/>
    <n v="2.5"/>
    <x v="145"/>
    <n v="8134"/>
    <n v="2"/>
    <n v="0"/>
    <n v="0"/>
    <n v="3"/>
    <n v="7"/>
    <n v="1550"/>
    <n v="0"/>
    <x v="41"/>
    <n v="0"/>
    <x v="63"/>
    <n v="47.404000000000003"/>
    <n v="-122.191"/>
    <n v="1550"/>
    <n v="8134"/>
    <n v="172.90322580645162"/>
    <n v="34"/>
    <s v="No"/>
  </r>
  <r>
    <n v="2422029094"/>
    <x v="41"/>
    <x v="303"/>
    <n v="2"/>
    <n v="1"/>
    <x v="225"/>
    <n v="143947"/>
    <n v="1"/>
    <n v="0"/>
    <n v="0"/>
    <n v="3"/>
    <n v="5"/>
    <n v="833"/>
    <n v="0"/>
    <x v="54"/>
    <n v="0"/>
    <x v="31"/>
    <n v="47.3889"/>
    <n v="-122.482"/>
    <n v="1380"/>
    <n v="143947"/>
    <n v="621.28931572629051"/>
    <n v="19"/>
    <s v="No"/>
  </r>
  <r>
    <n v="1774220160"/>
    <x v="103"/>
    <x v="304"/>
    <n v="3"/>
    <n v="2.5"/>
    <x v="211"/>
    <n v="32239"/>
    <n v="2"/>
    <n v="0"/>
    <n v="0"/>
    <n v="4"/>
    <n v="8"/>
    <n v="2990"/>
    <n v="0"/>
    <x v="64"/>
    <n v="0"/>
    <x v="50"/>
    <n v="47.771799999999999"/>
    <n v="-122.095"/>
    <n v="2990"/>
    <n v="36497"/>
    <n v="211.68060200668896"/>
    <n v="47"/>
    <s v="No"/>
  </r>
  <r>
    <n v="1525200060"/>
    <x v="92"/>
    <x v="305"/>
    <n v="3"/>
    <n v="2.5"/>
    <x v="226"/>
    <n v="7251"/>
    <n v="2"/>
    <n v="0"/>
    <n v="0"/>
    <n v="3"/>
    <n v="9"/>
    <n v="2000"/>
    <n v="0"/>
    <x v="6"/>
    <n v="0"/>
    <x v="41"/>
    <n v="47.706699999999998"/>
    <n v="-122.2"/>
    <n v="2450"/>
    <n v="8118"/>
    <n v="288.75"/>
    <n v="30"/>
    <s v="No"/>
  </r>
  <r>
    <n v="1678400105"/>
    <x v="166"/>
    <x v="306"/>
    <n v="4"/>
    <n v="1.5"/>
    <x v="177"/>
    <n v="7480"/>
    <n v="1.5"/>
    <n v="0"/>
    <n v="2"/>
    <n v="3"/>
    <n v="7"/>
    <n v="2390"/>
    <n v="0"/>
    <x v="81"/>
    <n v="0"/>
    <x v="0"/>
    <n v="47.503999999999998"/>
    <n v="-122.227"/>
    <n v="2850"/>
    <n v="6867"/>
    <n v="141.84100418410043"/>
    <n v="105"/>
    <s v="No"/>
  </r>
  <r>
    <n v="3426059070"/>
    <x v="58"/>
    <x v="108"/>
    <n v="3"/>
    <n v="1.75"/>
    <x v="100"/>
    <n v="37461"/>
    <n v="1"/>
    <n v="0"/>
    <n v="0"/>
    <n v="4"/>
    <n v="7"/>
    <n v="1530"/>
    <n v="1380"/>
    <x v="59"/>
    <n v="0"/>
    <x v="23"/>
    <n v="47.701500000000003"/>
    <n v="-122.164"/>
    <n v="2520"/>
    <n v="18295"/>
    <n v="195.8762886597938"/>
    <n v="58"/>
    <s v="No"/>
  </r>
  <r>
    <n v="824079032"/>
    <x v="24"/>
    <x v="307"/>
    <n v="4"/>
    <n v="1.75"/>
    <x v="227"/>
    <n v="174240"/>
    <n v="1"/>
    <n v="0"/>
    <n v="0"/>
    <n v="3"/>
    <n v="7"/>
    <n v="1610"/>
    <n v="475"/>
    <x v="51"/>
    <n v="0"/>
    <x v="61"/>
    <n v="47.575299999999999"/>
    <n v="-121.95"/>
    <n v="2690"/>
    <n v="174240"/>
    <n v="270.26378896882494"/>
    <n v="61"/>
    <s v="No"/>
  </r>
  <r>
    <n v="2697100140"/>
    <x v="63"/>
    <x v="171"/>
    <n v="4"/>
    <n v="2.25"/>
    <x v="187"/>
    <n v="9351"/>
    <n v="1"/>
    <n v="0"/>
    <n v="0"/>
    <n v="5"/>
    <n v="7"/>
    <n v="1290"/>
    <n v="910"/>
    <x v="56"/>
    <n v="0"/>
    <x v="17"/>
    <n v="47.744799999999998"/>
    <n v="-122.333"/>
    <n v="1910"/>
    <n v="8660"/>
    <n v="192.27272727272728"/>
    <n v="63"/>
    <s v="No"/>
  </r>
  <r>
    <n v="8724300030"/>
    <x v="82"/>
    <x v="80"/>
    <n v="3"/>
    <n v="2.25"/>
    <x v="228"/>
    <n v="5028"/>
    <n v="2"/>
    <n v="0"/>
    <n v="0"/>
    <n v="3"/>
    <n v="8"/>
    <n v="1860"/>
    <n v="0"/>
    <x v="100"/>
    <n v="0"/>
    <x v="14"/>
    <n v="47.7318"/>
    <n v="-121.982"/>
    <n v="2320"/>
    <n v="5465"/>
    <n v="190.86021505376345"/>
    <n v="13"/>
    <s v="No"/>
  </r>
  <r>
    <n v="8678500060"/>
    <x v="65"/>
    <x v="308"/>
    <n v="5"/>
    <n v="4.25"/>
    <x v="229"/>
    <n v="171626"/>
    <n v="2"/>
    <n v="0"/>
    <n v="0"/>
    <n v="3"/>
    <n v="12"/>
    <n v="6070"/>
    <n v="0"/>
    <x v="78"/>
    <n v="0"/>
    <x v="61"/>
    <n v="47.595399999999998"/>
    <n v="-121.95"/>
    <n v="4680"/>
    <n v="211267"/>
    <n v="255.35420098846788"/>
    <n v="26"/>
    <s v="No"/>
  </r>
  <r>
    <n v="625049299"/>
    <x v="29"/>
    <x v="309"/>
    <n v="2"/>
    <n v="1"/>
    <x v="230"/>
    <n v="3960"/>
    <n v="1"/>
    <n v="0"/>
    <n v="0"/>
    <n v="3"/>
    <n v="7"/>
    <n v="950"/>
    <n v="0"/>
    <x v="22"/>
    <n v="0"/>
    <x v="15"/>
    <n v="47.688499999999998"/>
    <n v="-122.337"/>
    <n v="1320"/>
    <n v="4050"/>
    <n v="507.36842105263156"/>
    <n v="84"/>
    <s v="No"/>
  </r>
  <r>
    <n v="6073200075"/>
    <x v="217"/>
    <x v="40"/>
    <n v="3"/>
    <n v="1.75"/>
    <x v="16"/>
    <n v="9135"/>
    <n v="1"/>
    <n v="0"/>
    <n v="0"/>
    <n v="5"/>
    <n v="7"/>
    <n v="1600"/>
    <n v="0"/>
    <x v="0"/>
    <n v="0"/>
    <x v="56"/>
    <n v="47.572400000000002"/>
    <n v="-122.179"/>
    <n v="1580"/>
    <n v="9800"/>
    <n v="390.625"/>
    <n v="70"/>
    <s v="No"/>
  </r>
  <r>
    <n v="6388900710"/>
    <x v="218"/>
    <x v="1"/>
    <n v="3"/>
    <n v="2.5"/>
    <x v="50"/>
    <n v="11632"/>
    <n v="2"/>
    <n v="0"/>
    <n v="0"/>
    <n v="3"/>
    <n v="8"/>
    <n v="2250"/>
    <n v="0"/>
    <x v="55"/>
    <n v="0"/>
    <x v="28"/>
    <n v="47.527200000000001"/>
    <n v="-122.169"/>
    <n v="2360"/>
    <n v="11632"/>
    <n v="239.11111111111111"/>
    <n v="37"/>
    <s v="No"/>
  </r>
  <r>
    <n v="1442860160"/>
    <x v="136"/>
    <x v="75"/>
    <n v="3"/>
    <n v="2.5"/>
    <x v="155"/>
    <n v="10255"/>
    <n v="2"/>
    <n v="0"/>
    <n v="0"/>
    <n v="4"/>
    <n v="8"/>
    <n v="2280"/>
    <n v="0"/>
    <x v="21"/>
    <n v="0"/>
    <x v="26"/>
    <n v="47.433399999999999"/>
    <n v="-122.161"/>
    <n v="2310"/>
    <n v="10094"/>
    <n v="166.66666666666666"/>
    <n v="40"/>
    <s v="No"/>
  </r>
  <r>
    <n v="7942600310"/>
    <x v="104"/>
    <x v="102"/>
    <n v="2"/>
    <n v="1"/>
    <x v="222"/>
    <n v="5120"/>
    <n v="1"/>
    <n v="0"/>
    <n v="0"/>
    <n v="3"/>
    <n v="7"/>
    <n v="940"/>
    <n v="0"/>
    <x v="24"/>
    <n v="0"/>
    <x v="37"/>
    <n v="47.607300000000002"/>
    <n v="-122.30800000000001"/>
    <n v="1300"/>
    <n v="5120"/>
    <n v="398.93617021276594"/>
    <n v="116"/>
    <s v="No"/>
  </r>
  <r>
    <n v="1545808560"/>
    <x v="9"/>
    <x v="213"/>
    <n v="3"/>
    <n v="2.5"/>
    <x v="220"/>
    <n v="8500"/>
    <n v="1"/>
    <n v="0"/>
    <n v="0"/>
    <n v="5"/>
    <n v="7"/>
    <n v="1030"/>
    <n v="500"/>
    <x v="31"/>
    <n v="0"/>
    <x v="9"/>
    <n v="47.359200000000001"/>
    <n v="-122.04600000000001"/>
    <n v="1850"/>
    <n v="8140"/>
    <n v="160.13071895424838"/>
    <n v="29"/>
    <s v="No"/>
  </r>
  <r>
    <n v="936000060"/>
    <x v="75"/>
    <x v="12"/>
    <n v="5"/>
    <n v="1.75"/>
    <x v="83"/>
    <n v="27260"/>
    <n v="1"/>
    <n v="0"/>
    <n v="0"/>
    <n v="4"/>
    <n v="7"/>
    <n v="2190"/>
    <n v="0"/>
    <x v="19"/>
    <n v="1974"/>
    <x v="29"/>
    <n v="47.454599999999999"/>
    <n v="-122.337"/>
    <n v="1620"/>
    <n v="39480"/>
    <n v="141.55251141552512"/>
    <n v="78"/>
    <s v="Yes"/>
  </r>
  <r>
    <n v="9808650060"/>
    <x v="2"/>
    <x v="310"/>
    <n v="3"/>
    <n v="2"/>
    <x v="71"/>
    <n v="15021"/>
    <n v="1"/>
    <n v="0"/>
    <n v="0"/>
    <n v="4"/>
    <n v="8"/>
    <n v="1770"/>
    <n v="580"/>
    <x v="76"/>
    <n v="0"/>
    <x v="39"/>
    <n v="47.640799999999999"/>
    <n v="-122.21899999999999"/>
    <n v="3530"/>
    <n v="15715"/>
    <n v="553.19148936170211"/>
    <n v="49"/>
    <s v="No"/>
  </r>
  <r>
    <n v="3754700160"/>
    <x v="219"/>
    <x v="311"/>
    <n v="4"/>
    <n v="2"/>
    <x v="231"/>
    <n v="7680"/>
    <n v="1"/>
    <n v="0"/>
    <n v="0"/>
    <n v="3"/>
    <n v="7"/>
    <n v="1200"/>
    <n v="240"/>
    <x v="66"/>
    <n v="0"/>
    <x v="41"/>
    <n v="47.724499999999999"/>
    <n v="-122.2"/>
    <n v="1460"/>
    <n v="9660"/>
    <n v="275.69444444444446"/>
    <n v="54"/>
    <s v="No"/>
  </r>
  <r>
    <n v="305500140"/>
    <x v="220"/>
    <x v="224"/>
    <n v="3"/>
    <n v="2.5"/>
    <x v="187"/>
    <n v="4052"/>
    <n v="2"/>
    <n v="0"/>
    <n v="0"/>
    <n v="3"/>
    <n v="8"/>
    <n v="2200"/>
    <n v="0"/>
    <x v="26"/>
    <n v="0"/>
    <x v="26"/>
    <n v="47.436199999999999"/>
    <n v="-122.178"/>
    <n v="2310"/>
    <n v="5082"/>
    <n v="165.90909090909091"/>
    <n v="20"/>
    <s v="No"/>
  </r>
  <r>
    <n v="5468750060"/>
    <x v="37"/>
    <x v="312"/>
    <n v="4"/>
    <n v="3"/>
    <x v="43"/>
    <n v="8250"/>
    <n v="2"/>
    <n v="0"/>
    <n v="0"/>
    <n v="3"/>
    <n v="9"/>
    <n v="2290"/>
    <n v="0"/>
    <x v="70"/>
    <n v="0"/>
    <x v="34"/>
    <n v="47.373899999999999"/>
    <n v="-122.15600000000001"/>
    <n v="2290"/>
    <n v="8250"/>
    <n v="143.44978165938863"/>
    <n v="35"/>
    <s v="No"/>
  </r>
  <r>
    <n v="2944010240"/>
    <x v="83"/>
    <x v="313"/>
    <n v="4"/>
    <n v="3"/>
    <x v="214"/>
    <n v="19700"/>
    <n v="2"/>
    <n v="0"/>
    <n v="0"/>
    <n v="3"/>
    <n v="11"/>
    <n v="4040"/>
    <n v="0"/>
    <x v="4"/>
    <n v="0"/>
    <x v="23"/>
    <n v="47.720500000000001"/>
    <n v="-122.127"/>
    <n v="3930"/>
    <n v="21887"/>
    <n v="244.55445544554456"/>
    <n v="38"/>
    <s v="No"/>
  </r>
  <r>
    <n v="3454000060"/>
    <x v="197"/>
    <x v="314"/>
    <n v="4"/>
    <n v="2.5"/>
    <x v="232"/>
    <n v="3277"/>
    <n v="1.5"/>
    <n v="0"/>
    <n v="0"/>
    <n v="5"/>
    <n v="8"/>
    <n v="1920"/>
    <n v="690"/>
    <x v="35"/>
    <n v="0"/>
    <x v="15"/>
    <n v="47.663600000000002"/>
    <n v="-122.33"/>
    <n v="1810"/>
    <n v="3277"/>
    <n v="383.14176245210729"/>
    <n v="103"/>
    <s v="No"/>
  </r>
  <r>
    <n v="646910160"/>
    <x v="156"/>
    <x v="216"/>
    <n v="3"/>
    <n v="2.5"/>
    <x v="132"/>
    <n v="2138"/>
    <n v="2"/>
    <n v="0"/>
    <n v="0"/>
    <n v="3"/>
    <n v="7"/>
    <n v="1490"/>
    <n v="0"/>
    <x v="26"/>
    <n v="0"/>
    <x v="68"/>
    <n v="47.432400000000001"/>
    <n v="-122.197"/>
    <n v="1490"/>
    <n v="2094"/>
    <n v="159.06040268456377"/>
    <n v="20"/>
    <s v="No"/>
  </r>
  <r>
    <n v="8564950390"/>
    <x v="148"/>
    <x v="217"/>
    <n v="4"/>
    <n v="2.5"/>
    <x v="23"/>
    <n v="5280"/>
    <n v="2"/>
    <n v="0"/>
    <n v="0"/>
    <n v="3"/>
    <n v="8"/>
    <n v="2450"/>
    <n v="0"/>
    <x v="9"/>
    <n v="0"/>
    <x v="62"/>
    <n v="47.773400000000002"/>
    <n v="-122.224"/>
    <n v="2300"/>
    <n v="4674"/>
    <n v="214.28571428571428"/>
    <n v="22"/>
    <s v="No"/>
  </r>
  <r>
    <n v="2268400350"/>
    <x v="44"/>
    <x v="315"/>
    <n v="4"/>
    <n v="2.5"/>
    <x v="24"/>
    <n v="9627"/>
    <n v="1"/>
    <n v="0"/>
    <n v="0"/>
    <n v="3"/>
    <n v="9"/>
    <n v="1440"/>
    <n v="270"/>
    <x v="76"/>
    <n v="2014"/>
    <x v="56"/>
    <n v="47.558999999999997"/>
    <n v="-122.164"/>
    <n v="2140"/>
    <n v="9131"/>
    <n v="438.01169590643275"/>
    <n v="49"/>
    <s v="Yes"/>
  </r>
  <r>
    <n v="7504101040"/>
    <x v="221"/>
    <x v="316"/>
    <n v="5"/>
    <n v="2.5"/>
    <x v="233"/>
    <n v="11800"/>
    <n v="2"/>
    <n v="0"/>
    <n v="0"/>
    <n v="3"/>
    <n v="10"/>
    <n v="3470"/>
    <n v="1400"/>
    <x v="63"/>
    <n v="0"/>
    <x v="4"/>
    <n v="47.633000000000003"/>
    <n v="-122.041"/>
    <n v="3180"/>
    <n v="11398"/>
    <n v="148.35728952772075"/>
    <n v="42"/>
    <s v="No"/>
  </r>
  <r>
    <n v="11500890"/>
    <x v="8"/>
    <x v="317"/>
    <n v="3"/>
    <n v="2.5"/>
    <x v="130"/>
    <n v="8750"/>
    <n v="2"/>
    <n v="0"/>
    <n v="0"/>
    <n v="3"/>
    <n v="10"/>
    <n v="3130"/>
    <n v="0"/>
    <x v="41"/>
    <n v="0"/>
    <x v="23"/>
    <n v="47.695399999999999"/>
    <n v="-122.10299999999999"/>
    <n v="2860"/>
    <n v="9003"/>
    <n v="269.3290734824281"/>
    <n v="34"/>
    <s v="No"/>
  </r>
  <r>
    <n v="9528102772"/>
    <x v="109"/>
    <x v="28"/>
    <n v="2"/>
    <n v="2"/>
    <x v="117"/>
    <n v="1372"/>
    <n v="3"/>
    <n v="0"/>
    <n v="0"/>
    <n v="3"/>
    <n v="8"/>
    <n v="1270"/>
    <n v="0"/>
    <x v="32"/>
    <n v="0"/>
    <x v="11"/>
    <n v="47.677599999999998"/>
    <n v="-122.318"/>
    <n v="1610"/>
    <n v="3090"/>
    <n v="344.88188976377955"/>
    <n v="25"/>
    <s v="No"/>
  </r>
  <r>
    <n v="284000223"/>
    <x v="44"/>
    <x v="318"/>
    <n v="3"/>
    <n v="1.75"/>
    <x v="218"/>
    <n v="10875"/>
    <n v="1"/>
    <n v="0"/>
    <n v="2"/>
    <n v="3"/>
    <n v="8"/>
    <n v="1540"/>
    <n v="580"/>
    <x v="12"/>
    <n v="0"/>
    <x v="8"/>
    <n v="47.503999999999998"/>
    <n v="-122.38200000000001"/>
    <n v="2460"/>
    <n v="11760"/>
    <n v="272.64150943396226"/>
    <n v="48"/>
    <s v="No"/>
  </r>
  <r>
    <n v="3353401710"/>
    <x v="168"/>
    <x v="319"/>
    <n v="3"/>
    <n v="1.5"/>
    <x v="87"/>
    <n v="8230"/>
    <n v="1"/>
    <n v="0"/>
    <n v="0"/>
    <n v="5"/>
    <n v="7"/>
    <n v="1670"/>
    <n v="0"/>
    <x v="42"/>
    <n v="0"/>
    <x v="27"/>
    <n v="47.261299999999999"/>
    <n v="-122.255"/>
    <n v="2077"/>
    <n v="4910"/>
    <n v="136.49700598802394"/>
    <n v="71"/>
    <s v="No"/>
  </r>
  <r>
    <n v="8159610030"/>
    <x v="197"/>
    <x v="320"/>
    <n v="3"/>
    <n v="2.25"/>
    <x v="82"/>
    <n v="11576"/>
    <n v="2"/>
    <n v="0"/>
    <n v="0"/>
    <n v="3"/>
    <n v="7"/>
    <n v="2070"/>
    <n v="0"/>
    <x v="88"/>
    <n v="0"/>
    <x v="27"/>
    <n v="47.341700000000003"/>
    <n v="-122.271"/>
    <n v="1890"/>
    <n v="7519"/>
    <n v="94.685990338164245"/>
    <n v="51"/>
    <s v="No"/>
  </r>
  <r>
    <n v="3179100435"/>
    <x v="34"/>
    <x v="321"/>
    <n v="2"/>
    <n v="1"/>
    <x v="166"/>
    <n v="5332"/>
    <n v="1"/>
    <n v="0"/>
    <n v="0"/>
    <n v="3"/>
    <n v="8"/>
    <n v="1070"/>
    <n v="350"/>
    <x v="38"/>
    <n v="0"/>
    <x v="33"/>
    <n v="47.669400000000003"/>
    <n v="-122.27500000000001"/>
    <n v="2400"/>
    <n v="5406"/>
    <n v="451.40845070422534"/>
    <n v="72"/>
    <s v="No"/>
  </r>
  <r>
    <n v="822079033"/>
    <x v="150"/>
    <x v="144"/>
    <n v="3"/>
    <n v="1.5"/>
    <x v="18"/>
    <n v="219978"/>
    <n v="1"/>
    <n v="0"/>
    <n v="0"/>
    <n v="4"/>
    <n v="6"/>
    <n v="1250"/>
    <n v="0"/>
    <x v="61"/>
    <n v="0"/>
    <x v="9"/>
    <n v="47.4056"/>
    <n v="-121.955"/>
    <n v="1930"/>
    <n v="210394"/>
    <n v="280"/>
    <n v="45"/>
    <s v="No"/>
  </r>
  <r>
    <n v="8857600960"/>
    <x v="49"/>
    <x v="133"/>
    <n v="3"/>
    <n v="1"/>
    <x v="222"/>
    <n v="7980"/>
    <n v="1"/>
    <n v="0"/>
    <n v="0"/>
    <n v="4"/>
    <n v="7"/>
    <n v="940"/>
    <n v="0"/>
    <x v="8"/>
    <n v="0"/>
    <x v="47"/>
    <n v="47.383800000000001"/>
    <n v="-122.289"/>
    <n v="1150"/>
    <n v="8050"/>
    <n v="218.08510638297872"/>
    <n v="65"/>
    <s v="No"/>
  </r>
  <r>
    <n v="1774000200"/>
    <x v="71"/>
    <x v="13"/>
    <n v="3"/>
    <n v="1.75"/>
    <x v="188"/>
    <n v="9102"/>
    <n v="1"/>
    <n v="0"/>
    <n v="0"/>
    <n v="3"/>
    <n v="7"/>
    <n v="1920"/>
    <n v="0"/>
    <x v="20"/>
    <n v="0"/>
    <x v="65"/>
    <n v="47.748699999999999"/>
    <n v="-122.08199999999999"/>
    <n v="1920"/>
    <n v="9760"/>
    <n v="208.33333333333334"/>
    <n v="57"/>
    <s v="No"/>
  </r>
  <r>
    <n v="2024069128"/>
    <x v="28"/>
    <x v="200"/>
    <n v="3"/>
    <n v="2.5"/>
    <x v="234"/>
    <n v="9816"/>
    <n v="1"/>
    <n v="0"/>
    <n v="0"/>
    <n v="3"/>
    <n v="10"/>
    <n v="2610"/>
    <n v="935"/>
    <x v="26"/>
    <n v="0"/>
    <x v="24"/>
    <n v="47.553400000000003"/>
    <n v="-122.078"/>
    <n v="3630"/>
    <n v="7704"/>
    <n v="290.55007052186176"/>
    <n v="20"/>
    <s v="No"/>
  </r>
  <r>
    <n v="1049010390"/>
    <x v="222"/>
    <x v="61"/>
    <n v="3"/>
    <n v="2"/>
    <x v="55"/>
    <n v="5460"/>
    <n v="1"/>
    <n v="0"/>
    <n v="0"/>
    <n v="3"/>
    <n v="7"/>
    <n v="1260"/>
    <n v="0"/>
    <x v="46"/>
    <n v="0"/>
    <x v="41"/>
    <n v="47.735500000000002"/>
    <n v="-122.18"/>
    <n v="1510"/>
    <n v="5460"/>
    <n v="400.79365079365078"/>
    <n v="53"/>
    <s v="No"/>
  </r>
  <r>
    <n v="7905370390"/>
    <x v="59"/>
    <x v="199"/>
    <n v="5"/>
    <n v="2.5"/>
    <x v="86"/>
    <n v="7200"/>
    <n v="1"/>
    <n v="0"/>
    <n v="0"/>
    <n v="3"/>
    <n v="7"/>
    <n v="1300"/>
    <n v="1040"/>
    <x v="60"/>
    <n v="0"/>
    <x v="41"/>
    <n v="47.720599999999997"/>
    <n v="-122.211"/>
    <n v="1930"/>
    <n v="7221"/>
    <n v="202.991452991453"/>
    <n v="50"/>
    <s v="No"/>
  </r>
  <r>
    <n v="4140090240"/>
    <x v="67"/>
    <x v="252"/>
    <n v="3"/>
    <n v="2.25"/>
    <x v="105"/>
    <n v="9263"/>
    <n v="1"/>
    <n v="0"/>
    <n v="0"/>
    <n v="5"/>
    <n v="8"/>
    <n v="1440"/>
    <n v="1150"/>
    <x v="12"/>
    <n v="0"/>
    <x v="2"/>
    <n v="47.769100000000002"/>
    <n v="-122.262"/>
    <n v="2580"/>
    <n v="9450"/>
    <n v="200.77220077220076"/>
    <n v="48"/>
    <s v="No"/>
  </r>
  <r>
    <n v="4055700030"/>
    <x v="223"/>
    <x v="119"/>
    <n v="3"/>
    <n v="4.5"/>
    <x v="235"/>
    <n v="24920"/>
    <n v="2"/>
    <n v="0"/>
    <n v="2"/>
    <n v="3"/>
    <n v="10"/>
    <n v="3260"/>
    <n v="710"/>
    <x v="12"/>
    <n v="1999"/>
    <x v="41"/>
    <n v="47.718299999999999"/>
    <n v="-122.258"/>
    <n v="2610"/>
    <n v="13838"/>
    <n v="365.23929471032744"/>
    <n v="48"/>
    <s v="Yes"/>
  </r>
  <r>
    <n v="3775300030"/>
    <x v="46"/>
    <x v="322"/>
    <n v="3"/>
    <n v="1.75"/>
    <x v="35"/>
    <n v="9732"/>
    <n v="1"/>
    <n v="0"/>
    <n v="0"/>
    <n v="3"/>
    <n v="7"/>
    <n v="1220"/>
    <n v="0"/>
    <x v="3"/>
    <n v="0"/>
    <x v="62"/>
    <n v="47.773600000000002"/>
    <n v="-122.214"/>
    <n v="1630"/>
    <n v="10007"/>
    <n v="273.36065573770492"/>
    <n v="60"/>
    <s v="No"/>
  </r>
  <r>
    <n v="2525300030"/>
    <x v="224"/>
    <x v="253"/>
    <n v="3"/>
    <n v="1"/>
    <x v="25"/>
    <n v="10403"/>
    <n v="1"/>
    <n v="0"/>
    <n v="0"/>
    <n v="4"/>
    <n v="6"/>
    <n v="1400"/>
    <n v="0"/>
    <x v="76"/>
    <n v="0"/>
    <x v="9"/>
    <n v="47.362000000000002"/>
    <n v="-122.029"/>
    <n v="1230"/>
    <n v="10209"/>
    <n v="165.71428571428572"/>
    <n v="49"/>
    <s v="No"/>
  </r>
  <r>
    <n v="1324059104"/>
    <x v="170"/>
    <x v="323"/>
    <n v="3"/>
    <n v="2.75"/>
    <x v="34"/>
    <n v="16117"/>
    <n v="1"/>
    <n v="0"/>
    <n v="0"/>
    <n v="4"/>
    <n v="8"/>
    <n v="1710"/>
    <n v="650"/>
    <x v="63"/>
    <n v="0"/>
    <x v="56"/>
    <n v="47.569800000000001"/>
    <n v="-122.121"/>
    <n v="2120"/>
    <n v="16117"/>
    <n v="292.83898305084745"/>
    <n v="42"/>
    <s v="No"/>
  </r>
  <r>
    <n v="2287000030"/>
    <x v="145"/>
    <x v="324"/>
    <n v="3"/>
    <n v="1.75"/>
    <x v="236"/>
    <n v="9897"/>
    <n v="1"/>
    <n v="0"/>
    <n v="0"/>
    <n v="4"/>
    <n v="8"/>
    <n v="1870"/>
    <n v="0"/>
    <x v="8"/>
    <n v="0"/>
    <x v="18"/>
    <n v="47.5505"/>
    <n v="-122.221"/>
    <n v="1900"/>
    <n v="10005"/>
    <n v="433.68983957219251"/>
    <n v="65"/>
    <s v="No"/>
  </r>
  <r>
    <n v="7702010030"/>
    <x v="207"/>
    <x v="325"/>
    <n v="3"/>
    <n v="2.5"/>
    <x v="49"/>
    <n v="5802"/>
    <n v="2"/>
    <n v="0"/>
    <n v="0"/>
    <n v="3"/>
    <n v="9"/>
    <n v="2830"/>
    <n v="0"/>
    <x v="5"/>
    <n v="0"/>
    <x v="2"/>
    <n v="47.7605"/>
    <n v="-122.23399999999999"/>
    <n v="2500"/>
    <n v="5788"/>
    <n v="194.69964664310953"/>
    <n v="24"/>
    <s v="No"/>
  </r>
  <r>
    <n v="1529200340"/>
    <x v="98"/>
    <x v="326"/>
    <n v="3"/>
    <n v="2.5"/>
    <x v="111"/>
    <n v="3640"/>
    <n v="2"/>
    <n v="0"/>
    <n v="0"/>
    <n v="3"/>
    <n v="8"/>
    <n v="2260"/>
    <n v="0"/>
    <x v="15"/>
    <n v="0"/>
    <x v="65"/>
    <n v="47.735599999999998"/>
    <n v="-122.157"/>
    <n v="2350"/>
    <n v="3710"/>
    <n v="219.69026548672565"/>
    <n v="31"/>
    <s v="No"/>
  </r>
  <r>
    <n v="2122039094"/>
    <x v="225"/>
    <x v="327"/>
    <n v="3"/>
    <n v="3"/>
    <x v="125"/>
    <n v="20978"/>
    <n v="2"/>
    <n v="1"/>
    <n v="3"/>
    <n v="4"/>
    <n v="9"/>
    <n v="1770"/>
    <n v="200"/>
    <x v="61"/>
    <n v="0"/>
    <x v="31"/>
    <n v="47.384399999999999"/>
    <n v="-122.438"/>
    <n v="2280"/>
    <n v="75396"/>
    <n v="357.86802030456852"/>
    <n v="45"/>
    <s v="No"/>
  </r>
  <r>
    <n v="1742800030"/>
    <x v="61"/>
    <x v="318"/>
    <n v="4"/>
    <n v="2.5"/>
    <x v="89"/>
    <n v="9225"/>
    <n v="1"/>
    <n v="0"/>
    <n v="2"/>
    <n v="5"/>
    <n v="9"/>
    <n v="1770"/>
    <n v="1370"/>
    <x v="37"/>
    <n v="0"/>
    <x v="68"/>
    <n v="47.490400000000001"/>
    <n v="-122.226"/>
    <n v="2460"/>
    <n v="9600"/>
    <n v="184.07643312101911"/>
    <n v="59"/>
    <s v="No"/>
  </r>
  <r>
    <n v="1796360350"/>
    <x v="73"/>
    <x v="147"/>
    <n v="3"/>
    <n v="1.75"/>
    <x v="88"/>
    <n v="8659"/>
    <n v="1"/>
    <n v="0"/>
    <n v="0"/>
    <n v="5"/>
    <n v="7"/>
    <n v="1240"/>
    <n v="0"/>
    <x v="47"/>
    <n v="0"/>
    <x v="34"/>
    <n v="47.366300000000003"/>
    <n v="-122.089"/>
    <n v="1490"/>
    <n v="8223"/>
    <n v="205.64516129032259"/>
    <n v="39"/>
    <s v="No"/>
  </r>
  <r>
    <n v="6154500070"/>
    <x v="24"/>
    <x v="328"/>
    <n v="4"/>
    <n v="3.5"/>
    <x v="70"/>
    <n v="7832"/>
    <n v="2"/>
    <n v="0"/>
    <n v="0"/>
    <n v="3"/>
    <n v="10"/>
    <n v="3450"/>
    <n v="0"/>
    <x v="75"/>
    <n v="0"/>
    <x v="56"/>
    <n v="47.563699999999997"/>
    <n v="-122.123"/>
    <n v="3220"/>
    <n v="8567"/>
    <n v="304.3478260869565"/>
    <n v="18"/>
    <s v="No"/>
  </r>
  <r>
    <n v="1843100340"/>
    <x v="93"/>
    <x v="329"/>
    <n v="3"/>
    <n v="2.25"/>
    <x v="1"/>
    <n v="8491"/>
    <n v="2"/>
    <n v="0"/>
    <n v="0"/>
    <n v="4"/>
    <n v="8"/>
    <n v="2570"/>
    <n v="0"/>
    <x v="45"/>
    <n v="0"/>
    <x v="34"/>
    <n v="47.375900000000001"/>
    <n v="-122.125"/>
    <n v="2400"/>
    <n v="8049"/>
    <n v="135.40856031128405"/>
    <n v="36"/>
    <s v="No"/>
  </r>
  <r>
    <n v="8944290160"/>
    <x v="103"/>
    <x v="19"/>
    <n v="3"/>
    <n v="2"/>
    <x v="153"/>
    <n v="3413"/>
    <n v="2"/>
    <n v="0"/>
    <n v="0"/>
    <n v="3"/>
    <n v="7"/>
    <n v="1510"/>
    <n v="0"/>
    <x v="21"/>
    <n v="0"/>
    <x v="63"/>
    <n v="47.391199999999998"/>
    <n v="-122.167"/>
    <n v="1570"/>
    <n v="3777"/>
    <n v="152.31788079470198"/>
    <n v="40"/>
    <s v="No"/>
  </r>
  <r>
    <n v="4166600473"/>
    <x v="1"/>
    <x v="330"/>
    <n v="4"/>
    <n v="2.25"/>
    <x v="177"/>
    <n v="11250"/>
    <n v="2"/>
    <n v="0"/>
    <n v="0"/>
    <n v="3"/>
    <n v="9"/>
    <n v="2390"/>
    <n v="0"/>
    <x v="55"/>
    <n v="0"/>
    <x v="30"/>
    <n v="47.330500000000001"/>
    <n v="-122.371"/>
    <n v="2480"/>
    <n v="11250"/>
    <n v="150.41841004184101"/>
    <n v="37"/>
    <s v="No"/>
  </r>
  <r>
    <n v="7282300125"/>
    <x v="146"/>
    <x v="161"/>
    <n v="3"/>
    <n v="1"/>
    <x v="237"/>
    <n v="7000"/>
    <n v="1"/>
    <n v="0"/>
    <n v="0"/>
    <n v="3"/>
    <n v="6"/>
    <n v="980"/>
    <n v="0"/>
    <x v="38"/>
    <n v="0"/>
    <x v="17"/>
    <n v="47.761699999999998"/>
    <n v="-122.357"/>
    <n v="1220"/>
    <n v="7000"/>
    <n v="336.73469387755102"/>
    <n v="72"/>
    <s v="No"/>
  </r>
  <r>
    <n v="8658300340"/>
    <x v="91"/>
    <x v="331"/>
    <n v="1"/>
    <n v="0.75"/>
    <x v="238"/>
    <n v="5050"/>
    <n v="1"/>
    <n v="0"/>
    <n v="0"/>
    <n v="2"/>
    <n v="4"/>
    <n v="430"/>
    <n v="0"/>
    <x v="101"/>
    <n v="0"/>
    <x v="67"/>
    <n v="47.649900000000002"/>
    <n v="-121.90900000000001"/>
    <n v="1200"/>
    <n v="7500"/>
    <n v="186.04651162790697"/>
    <n v="113"/>
    <s v="No"/>
  </r>
  <r>
    <n v="2419600075"/>
    <x v="25"/>
    <x v="172"/>
    <n v="3"/>
    <n v="1.75"/>
    <x v="154"/>
    <n v="6360"/>
    <n v="1"/>
    <n v="0"/>
    <n v="0"/>
    <n v="3"/>
    <n v="7"/>
    <n v="1480"/>
    <n v="0"/>
    <x v="42"/>
    <n v="0"/>
    <x v="17"/>
    <n v="47.731099999999998"/>
    <n v="-122.35299999999999"/>
    <n v="1480"/>
    <n v="6360"/>
    <n v="314.18918918918916"/>
    <n v="71"/>
    <s v="No"/>
  </r>
  <r>
    <n v="2621760350"/>
    <x v="226"/>
    <x v="70"/>
    <n v="4"/>
    <n v="2.5"/>
    <x v="53"/>
    <n v="7324"/>
    <n v="2"/>
    <n v="0"/>
    <n v="0"/>
    <n v="3"/>
    <n v="8"/>
    <n v="1850"/>
    <n v="0"/>
    <x v="82"/>
    <n v="0"/>
    <x v="34"/>
    <n v="47.370100000000001"/>
    <n v="-122.107"/>
    <n v="2100"/>
    <n v="7329"/>
    <n v="175.67567567567568"/>
    <n v="28"/>
    <s v="No"/>
  </r>
  <r>
    <n v="1723049270"/>
    <x v="136"/>
    <x v="332"/>
    <n v="3"/>
    <n v="2"/>
    <x v="21"/>
    <n v="28025"/>
    <n v="1"/>
    <n v="0"/>
    <n v="0"/>
    <n v="4"/>
    <n v="7"/>
    <n v="1920"/>
    <n v="350"/>
    <x v="19"/>
    <n v="0"/>
    <x v="52"/>
    <n v="47.485700000000001"/>
    <n v="-122.318"/>
    <n v="1770"/>
    <n v="14833"/>
    <n v="150"/>
    <n v="78"/>
    <s v="No"/>
  </r>
  <r>
    <n v="4123840310"/>
    <x v="227"/>
    <x v="333"/>
    <n v="3"/>
    <n v="2.5"/>
    <x v="14"/>
    <n v="5192"/>
    <n v="2"/>
    <n v="0"/>
    <n v="0"/>
    <n v="3"/>
    <n v="8"/>
    <n v="1810"/>
    <n v="0"/>
    <x v="80"/>
    <n v="0"/>
    <x v="9"/>
    <n v="47.372399999999999"/>
    <n v="-122.042"/>
    <n v="1810"/>
    <n v="6200"/>
    <n v="189.22651933701658"/>
    <n v="32"/>
    <s v="No"/>
  </r>
  <r>
    <n v="2172000075"/>
    <x v="97"/>
    <x v="334"/>
    <n v="2"/>
    <n v="2"/>
    <x v="77"/>
    <n v="17600"/>
    <n v="2"/>
    <n v="0"/>
    <n v="0"/>
    <n v="3"/>
    <n v="6"/>
    <n v="1610"/>
    <n v="0"/>
    <x v="29"/>
    <n v="1983"/>
    <x v="0"/>
    <n v="47.485500000000002"/>
    <n v="-122.26600000000001"/>
    <n v="1310"/>
    <n v="12950"/>
    <n v="180.68322981366461"/>
    <n v="95"/>
    <s v="Yes"/>
  </r>
  <r>
    <n v="8651611170"/>
    <x v="32"/>
    <x v="335"/>
    <n v="3"/>
    <n v="4.25"/>
    <x v="219"/>
    <n v="6161"/>
    <n v="2"/>
    <n v="0"/>
    <n v="0"/>
    <n v="3"/>
    <n v="10"/>
    <n v="3840"/>
    <n v="0"/>
    <x v="32"/>
    <n v="0"/>
    <x v="4"/>
    <n v="47.633600000000001"/>
    <n v="-122.06399999999999"/>
    <n v="3230"/>
    <n v="7709"/>
    <n v="226.22395833333334"/>
    <n v="25"/>
    <s v="No"/>
  </r>
  <r>
    <n v="8820902200"/>
    <x v="121"/>
    <x v="336"/>
    <n v="4"/>
    <n v="2.75"/>
    <x v="239"/>
    <n v="8400"/>
    <n v="2"/>
    <n v="0"/>
    <n v="1"/>
    <n v="3"/>
    <n v="9"/>
    <n v="3130"/>
    <n v="980"/>
    <x v="87"/>
    <n v="2013"/>
    <x v="1"/>
    <n v="47.716999999999999"/>
    <n v="-122.28100000000001"/>
    <n v="2820"/>
    <n v="8400"/>
    <n v="291.97080291970804"/>
    <n v="97"/>
    <s v="Yes"/>
  </r>
  <r>
    <n v="8651610890"/>
    <x v="145"/>
    <x v="337"/>
    <n v="4"/>
    <n v="3.25"/>
    <x v="240"/>
    <n v="10259"/>
    <n v="2"/>
    <n v="0"/>
    <n v="0"/>
    <n v="3"/>
    <n v="11"/>
    <n v="3150"/>
    <n v="1040"/>
    <x v="32"/>
    <n v="0"/>
    <x v="4"/>
    <n v="47.633200000000002"/>
    <n v="-122.066"/>
    <n v="4300"/>
    <n v="11919"/>
    <n v="274.46300715990452"/>
    <n v="25"/>
    <s v="No"/>
  </r>
  <r>
    <n v="1853080570"/>
    <x v="35"/>
    <x v="338"/>
    <n v="4"/>
    <n v="2.75"/>
    <x v="241"/>
    <n v="6298"/>
    <n v="2"/>
    <n v="0"/>
    <n v="0"/>
    <n v="3"/>
    <n v="9"/>
    <n v="3390"/>
    <n v="0"/>
    <x v="102"/>
    <n v="0"/>
    <x v="4"/>
    <n v="47.590600000000002"/>
    <n v="-122.062"/>
    <n v="3390"/>
    <n v="7111"/>
    <n v="253.65781710914453"/>
    <n v="14"/>
    <s v="No"/>
  </r>
  <r>
    <n v="3629920030"/>
    <x v="228"/>
    <x v="252"/>
    <n v="4"/>
    <n v="2.25"/>
    <x v="9"/>
    <n v="3006"/>
    <n v="2"/>
    <n v="0"/>
    <n v="0"/>
    <n v="3"/>
    <n v="7"/>
    <n v="1890"/>
    <n v="0"/>
    <x v="9"/>
    <n v="0"/>
    <x v="55"/>
    <n v="47.546100000000003"/>
    <n v="-121.998"/>
    <n v="1580"/>
    <n v="3000"/>
    <n v="275.13227513227514"/>
    <n v="22"/>
    <s v="No"/>
  </r>
  <r>
    <n v="1604602050"/>
    <x v="85"/>
    <x v="103"/>
    <n v="3"/>
    <n v="2.5"/>
    <x v="77"/>
    <n v="2527"/>
    <n v="2"/>
    <n v="0"/>
    <n v="2"/>
    <n v="3"/>
    <n v="9"/>
    <n v="1080"/>
    <n v="530"/>
    <x v="26"/>
    <n v="0"/>
    <x v="45"/>
    <n v="47.567399999999999"/>
    <n v="-122.29"/>
    <n v="1610"/>
    <n v="4173"/>
    <n v="285.71428571428572"/>
    <n v="20"/>
    <s v="No"/>
  </r>
  <r>
    <n v="6844700810"/>
    <x v="229"/>
    <x v="339"/>
    <n v="3"/>
    <n v="1.5"/>
    <x v="129"/>
    <n v="4590"/>
    <n v="1"/>
    <n v="0"/>
    <n v="0"/>
    <n v="3"/>
    <n v="7"/>
    <n v="850"/>
    <n v="200"/>
    <x v="77"/>
    <n v="0"/>
    <x v="11"/>
    <n v="47.694299999999998"/>
    <n v="-122.29"/>
    <n v="1770"/>
    <n v="5400"/>
    <n v="418.02285714285716"/>
    <n v="76"/>
    <s v="No"/>
  </r>
  <r>
    <n v="66000070"/>
    <x v="102"/>
    <x v="82"/>
    <n v="2"/>
    <n v="1"/>
    <x v="242"/>
    <n v="6550"/>
    <n v="1"/>
    <n v="0"/>
    <n v="0"/>
    <n v="3"/>
    <n v="5"/>
    <n v="630"/>
    <n v="0"/>
    <x v="86"/>
    <n v="0"/>
    <x v="13"/>
    <n v="47.5486"/>
    <n v="-122.38"/>
    <n v="1420"/>
    <n v="6550"/>
    <n v="500"/>
    <n v="107"/>
    <s v="No"/>
  </r>
  <r>
    <n v="6665800030"/>
    <x v="39"/>
    <x v="340"/>
    <n v="4"/>
    <n v="2.75"/>
    <x v="100"/>
    <n v="10650"/>
    <n v="1"/>
    <n v="0"/>
    <n v="2"/>
    <n v="3"/>
    <n v="8"/>
    <n v="1780"/>
    <n v="1130"/>
    <x v="60"/>
    <n v="0"/>
    <x v="59"/>
    <n v="47.665799999999997"/>
    <n v="-122.188"/>
    <n v="2920"/>
    <n v="10988"/>
    <n v="202.74914089347078"/>
    <n v="50"/>
    <s v="No"/>
  </r>
  <r>
    <n v="2205700350"/>
    <x v="103"/>
    <x v="341"/>
    <n v="4"/>
    <n v="1.75"/>
    <x v="170"/>
    <n v="8640"/>
    <n v="1"/>
    <n v="0"/>
    <n v="0"/>
    <n v="3"/>
    <n v="7"/>
    <n v="850"/>
    <n v="850"/>
    <x v="0"/>
    <n v="0"/>
    <x v="56"/>
    <n v="47.577199999999998"/>
    <n v="-122.15300000000001"/>
    <n v="1620"/>
    <n v="9000"/>
    <n v="222.64705882352942"/>
    <n v="70"/>
    <s v="No"/>
  </r>
  <r>
    <n v="5466000030"/>
    <x v="57"/>
    <x v="312"/>
    <n v="3"/>
    <n v="2.5"/>
    <x v="126"/>
    <n v="8130"/>
    <n v="2"/>
    <n v="0"/>
    <n v="0"/>
    <n v="4"/>
    <n v="9"/>
    <n v="1950"/>
    <n v="0"/>
    <x v="70"/>
    <n v="0"/>
    <x v="34"/>
    <n v="47.387500000000003"/>
    <n v="-122.161"/>
    <n v="2350"/>
    <n v="7691"/>
    <n v="168.46153846153845"/>
    <n v="35"/>
    <s v="No"/>
  </r>
  <r>
    <n v="6189200125"/>
    <x v="40"/>
    <x v="342"/>
    <n v="3"/>
    <n v="3"/>
    <x v="211"/>
    <n v="9773"/>
    <n v="2"/>
    <n v="0"/>
    <n v="0"/>
    <n v="4"/>
    <n v="8"/>
    <n v="2990"/>
    <n v="0"/>
    <x v="43"/>
    <n v="0"/>
    <x v="40"/>
    <n v="47.634399999999999"/>
    <n v="-122.17400000000001"/>
    <n v="2230"/>
    <n v="11553"/>
    <n v="284.26421404682276"/>
    <n v="52"/>
    <s v="No"/>
  </r>
  <r>
    <n v="9169600135"/>
    <x v="87"/>
    <x v="217"/>
    <n v="3"/>
    <n v="1.5"/>
    <x v="127"/>
    <n v="6000"/>
    <n v="1"/>
    <n v="0"/>
    <n v="2"/>
    <n v="3"/>
    <n v="7"/>
    <n v="900"/>
    <n v="450"/>
    <x v="39"/>
    <n v="0"/>
    <x v="3"/>
    <n v="47.527500000000003"/>
    <n v="-122.39100000000001"/>
    <n v="1730"/>
    <n v="6012"/>
    <n v="388.88888888888891"/>
    <n v="75"/>
    <s v="No"/>
  </r>
  <r>
    <n v="2625069070"/>
    <x v="184"/>
    <x v="343"/>
    <n v="4"/>
    <n v="3.25"/>
    <x v="243"/>
    <n v="181319"/>
    <n v="2.5"/>
    <n v="0"/>
    <n v="0"/>
    <n v="3"/>
    <n v="9"/>
    <n v="4860"/>
    <n v="0"/>
    <x v="80"/>
    <n v="0"/>
    <x v="4"/>
    <n v="47.617899999999999"/>
    <n v="-122.005"/>
    <n v="3850"/>
    <n v="181319"/>
    <n v="286.00823045267492"/>
    <n v="32"/>
    <s v="No"/>
  </r>
  <r>
    <n v="8732131090"/>
    <x v="42"/>
    <x v="261"/>
    <n v="4"/>
    <n v="2.5"/>
    <x v="101"/>
    <n v="7725"/>
    <n v="1"/>
    <n v="0"/>
    <n v="0"/>
    <n v="4"/>
    <n v="8"/>
    <n v="1460"/>
    <n v="700"/>
    <x v="64"/>
    <n v="0"/>
    <x v="30"/>
    <n v="47.3078"/>
    <n v="-122.378"/>
    <n v="2060"/>
    <n v="8250"/>
    <n v="136.57407407407408"/>
    <n v="47"/>
    <s v="No"/>
  </r>
  <r>
    <n v="9286000240"/>
    <x v="85"/>
    <x v="187"/>
    <n v="6"/>
    <n v="3.5"/>
    <x v="243"/>
    <n v="11793"/>
    <n v="2"/>
    <n v="0"/>
    <n v="0"/>
    <n v="3"/>
    <n v="11"/>
    <n v="3860"/>
    <n v="1000"/>
    <x v="95"/>
    <n v="0"/>
    <x v="56"/>
    <n v="47.552100000000003"/>
    <n v="-122.137"/>
    <n v="3600"/>
    <n v="11793"/>
    <n v="220.16460905349794"/>
    <n v="27"/>
    <s v="No"/>
  </r>
  <r>
    <n v="1895000260"/>
    <x v="194"/>
    <x v="344"/>
    <n v="2"/>
    <n v="2"/>
    <x v="244"/>
    <n v="5000"/>
    <n v="1"/>
    <n v="0"/>
    <n v="0"/>
    <n v="3"/>
    <n v="6"/>
    <n v="890"/>
    <n v="0"/>
    <x v="103"/>
    <n v="0"/>
    <x v="45"/>
    <n v="47.515799999999999"/>
    <n v="-122.264"/>
    <n v="1860"/>
    <n v="5000"/>
    <n v="233.65168539325842"/>
    <n v="108"/>
    <s v="No"/>
  </r>
  <r>
    <n v="8691370400"/>
    <x v="175"/>
    <x v="345"/>
    <n v="4"/>
    <n v="2.75"/>
    <x v="245"/>
    <n v="7302"/>
    <n v="2"/>
    <n v="0"/>
    <n v="0"/>
    <n v="3"/>
    <n v="9"/>
    <n v="2810"/>
    <n v="0"/>
    <x v="49"/>
    <n v="0"/>
    <x v="42"/>
    <n v="47.598500000000001"/>
    <n v="-121.977"/>
    <n v="2820"/>
    <n v="7302"/>
    <n v="249.0747330960854"/>
    <n v="23"/>
    <s v="No"/>
  </r>
  <r>
    <n v="5423010350"/>
    <x v="132"/>
    <x v="346"/>
    <n v="5"/>
    <n v="2.5"/>
    <x v="118"/>
    <n v="9500"/>
    <n v="2"/>
    <n v="0"/>
    <n v="1"/>
    <n v="4"/>
    <n v="8"/>
    <n v="3400"/>
    <n v="0"/>
    <x v="12"/>
    <n v="0"/>
    <x v="24"/>
    <n v="47.564500000000002"/>
    <n v="-122.08199999999999"/>
    <n v="3080"/>
    <n v="11081"/>
    <n v="376.47058823529414"/>
    <n v="48"/>
    <s v="No"/>
  </r>
  <r>
    <n v="8562501040"/>
    <x v="22"/>
    <x v="128"/>
    <n v="4"/>
    <n v="1.5"/>
    <x v="80"/>
    <n v="7350"/>
    <n v="1"/>
    <n v="0"/>
    <n v="0"/>
    <n v="4"/>
    <n v="7"/>
    <n v="960"/>
    <n v="620"/>
    <x v="7"/>
    <n v="0"/>
    <x v="23"/>
    <n v="47.673400000000001"/>
    <n v="-122.154"/>
    <n v="1560"/>
    <n v="7350"/>
    <n v="286.07594936708858"/>
    <n v="62"/>
    <s v="No"/>
  </r>
  <r>
    <n v="2475200140"/>
    <x v="47"/>
    <x v="150"/>
    <n v="3"/>
    <n v="2"/>
    <x v="4"/>
    <n v="5036"/>
    <n v="1"/>
    <n v="0"/>
    <n v="1"/>
    <n v="4"/>
    <n v="7"/>
    <n v="1680"/>
    <n v="0"/>
    <x v="4"/>
    <n v="0"/>
    <x v="68"/>
    <n v="47.473399999999998"/>
    <n v="-122.18600000000001"/>
    <n v="1680"/>
    <n v="4921"/>
    <n v="220.23809523809524"/>
    <n v="38"/>
    <s v="No"/>
  </r>
  <r>
    <n v="7942100310"/>
    <x v="164"/>
    <x v="253"/>
    <n v="3"/>
    <n v="1.75"/>
    <x v="141"/>
    <n v="11230"/>
    <n v="1"/>
    <n v="0"/>
    <n v="0"/>
    <n v="5"/>
    <n v="7"/>
    <n v="1300"/>
    <n v="0"/>
    <x v="20"/>
    <n v="0"/>
    <x v="34"/>
    <n v="47.381100000000004"/>
    <n v="-122.087"/>
    <n v="1300"/>
    <n v="10794"/>
    <n v="178.46153846153845"/>
    <n v="57"/>
    <s v="No"/>
  </r>
  <r>
    <n v="3760000030"/>
    <x v="114"/>
    <x v="347"/>
    <n v="5"/>
    <n v="2.5"/>
    <x v="108"/>
    <n v="14062"/>
    <n v="2"/>
    <n v="0"/>
    <n v="0"/>
    <n v="4"/>
    <n v="7"/>
    <n v="2380"/>
    <n v="440"/>
    <x v="8"/>
    <n v="0"/>
    <x v="41"/>
    <n v="47.708100000000002"/>
    <n v="-122.215"/>
    <n v="1910"/>
    <n v="10392"/>
    <n v="237.5709219858156"/>
    <n v="65"/>
    <s v="No"/>
  </r>
  <r>
    <n v="1727500340"/>
    <x v="230"/>
    <x v="348"/>
    <n v="3"/>
    <n v="2"/>
    <x v="153"/>
    <n v="6710"/>
    <n v="1"/>
    <n v="0"/>
    <n v="0"/>
    <n v="3"/>
    <n v="7"/>
    <n v="1070"/>
    <n v="440"/>
    <x v="46"/>
    <n v="0"/>
    <x v="41"/>
    <n v="47.719299999999997"/>
    <n v="-122.21599999999999"/>
    <n v="1660"/>
    <n v="6600"/>
    <n v="263.2450331125828"/>
    <n v="53"/>
    <s v="No"/>
  </r>
  <r>
    <n v="9828702519"/>
    <x v="4"/>
    <x v="292"/>
    <n v="2"/>
    <n v="2.5"/>
    <x v="167"/>
    <n v="1391"/>
    <n v="2"/>
    <n v="0"/>
    <n v="0"/>
    <n v="3"/>
    <n v="8"/>
    <n v="870"/>
    <n v="360"/>
    <x v="73"/>
    <n v="0"/>
    <x v="22"/>
    <n v="47.619199999999999"/>
    <n v="-122.301"/>
    <n v="1240"/>
    <n v="1350"/>
    <n v="398.3739837398374"/>
    <n v="21"/>
    <s v="No"/>
  </r>
  <r>
    <n v="4432600075"/>
    <x v="73"/>
    <x v="240"/>
    <n v="4"/>
    <n v="2"/>
    <x v="209"/>
    <n v="4140"/>
    <n v="2"/>
    <n v="0"/>
    <n v="0"/>
    <n v="3"/>
    <n v="9"/>
    <n v="1710"/>
    <n v="400"/>
    <x v="44"/>
    <n v="2003"/>
    <x v="43"/>
    <n v="47.583599999999997"/>
    <n v="-122.387"/>
    <n v="1440"/>
    <n v="4420"/>
    <n v="343.60189573459718"/>
    <n v="100"/>
    <s v="Yes"/>
  </r>
  <r>
    <n v="7806300030"/>
    <x v="202"/>
    <x v="271"/>
    <n v="3"/>
    <n v="2.75"/>
    <x v="246"/>
    <n v="19635"/>
    <n v="1"/>
    <n v="0"/>
    <n v="2"/>
    <n v="4"/>
    <n v="7"/>
    <n v="1610"/>
    <n v="1470"/>
    <x v="99"/>
    <n v="0"/>
    <x v="47"/>
    <n v="47.384099999999997"/>
    <n v="-122.28400000000001"/>
    <n v="2424"/>
    <n v="12410"/>
    <n v="97.077922077922082"/>
    <n v="67"/>
    <s v="No"/>
  </r>
  <r>
    <n v="9274202270"/>
    <x v="141"/>
    <x v="40"/>
    <n v="2"/>
    <n v="1.5"/>
    <x v="132"/>
    <n v="5750"/>
    <n v="1.5"/>
    <n v="0"/>
    <n v="0"/>
    <n v="4"/>
    <n v="7"/>
    <n v="1190"/>
    <n v="300"/>
    <x v="13"/>
    <n v="0"/>
    <x v="43"/>
    <n v="47.587200000000003"/>
    <n v="-122.39"/>
    <n v="1590"/>
    <n v="4025"/>
    <n v="419.46308724832215"/>
    <n v="125"/>
    <s v="No"/>
  </r>
  <r>
    <n v="7852030960"/>
    <x v="198"/>
    <x v="96"/>
    <n v="3"/>
    <n v="2.5"/>
    <x v="218"/>
    <n v="4500"/>
    <n v="2"/>
    <n v="0"/>
    <n v="0"/>
    <n v="3"/>
    <n v="7"/>
    <n v="2120"/>
    <n v="0"/>
    <x v="32"/>
    <n v="0"/>
    <x v="54"/>
    <n v="47.532200000000003"/>
    <n v="-121.88"/>
    <n v="2530"/>
    <n v="4816"/>
    <n v="206.3679245283019"/>
    <n v="25"/>
    <s v="No"/>
  </r>
  <r>
    <n v="7852170140"/>
    <x v="231"/>
    <x v="15"/>
    <n v="4"/>
    <n v="2.5"/>
    <x v="247"/>
    <n v="5438"/>
    <n v="2"/>
    <n v="0"/>
    <n v="0"/>
    <n v="3"/>
    <n v="9"/>
    <n v="3180"/>
    <n v="0"/>
    <x v="9"/>
    <n v="0"/>
    <x v="54"/>
    <n v="47.541600000000003"/>
    <n v="-121.864"/>
    <n v="3030"/>
    <n v="5335"/>
    <n v="204.40251572327045"/>
    <n v="22"/>
    <s v="No"/>
  </r>
  <r>
    <n v="7518503335"/>
    <x v="77"/>
    <x v="199"/>
    <n v="2"/>
    <n v="1"/>
    <x v="132"/>
    <n v="3825"/>
    <n v="1"/>
    <n v="0"/>
    <n v="0"/>
    <n v="3"/>
    <n v="7"/>
    <n v="860"/>
    <n v="630"/>
    <x v="27"/>
    <n v="0"/>
    <x v="25"/>
    <n v="47.679900000000004"/>
    <n v="-122.381"/>
    <n v="1460"/>
    <n v="3825"/>
    <n v="318.79194630872485"/>
    <n v="96"/>
    <s v="No"/>
  </r>
  <r>
    <n v="5467900070"/>
    <x v="129"/>
    <x v="349"/>
    <n v="3"/>
    <n v="2"/>
    <x v="193"/>
    <n v="11947"/>
    <n v="1"/>
    <n v="0"/>
    <n v="0"/>
    <n v="4"/>
    <n v="8"/>
    <n v="1930"/>
    <n v="0"/>
    <x v="37"/>
    <n v="0"/>
    <x v="34"/>
    <n v="47.367199999999997"/>
    <n v="-122.151"/>
    <n v="2200"/>
    <n v="12825"/>
    <n v="177.20207253886011"/>
    <n v="59"/>
    <s v="No"/>
  </r>
  <r>
    <n v="1245002952"/>
    <x v="226"/>
    <x v="336"/>
    <n v="4"/>
    <n v="2.5"/>
    <x v="58"/>
    <n v="7800"/>
    <n v="2"/>
    <n v="0"/>
    <n v="0"/>
    <n v="3"/>
    <n v="10"/>
    <n v="2770"/>
    <n v="0"/>
    <x v="78"/>
    <n v="0"/>
    <x v="59"/>
    <n v="47.683999999999997"/>
    <n v="-122.205"/>
    <n v="2720"/>
    <n v="10000"/>
    <n v="433.21299638989171"/>
    <n v="26"/>
    <s v="No"/>
  </r>
  <r>
    <n v="8906200070"/>
    <x v="132"/>
    <x v="31"/>
    <n v="3"/>
    <n v="1.5"/>
    <x v="87"/>
    <n v="11610"/>
    <n v="1"/>
    <n v="0"/>
    <n v="0"/>
    <n v="4"/>
    <n v="7"/>
    <n v="1670"/>
    <n v="0"/>
    <x v="7"/>
    <n v="0"/>
    <x v="68"/>
    <n v="47.440399999999997"/>
    <n v="-122.191"/>
    <n v="1930"/>
    <n v="10200"/>
    <n v="167.66467065868264"/>
    <n v="62"/>
    <s v="No"/>
  </r>
  <r>
    <n v="5379805885"/>
    <x v="232"/>
    <x v="38"/>
    <n v="2"/>
    <n v="1.75"/>
    <x v="133"/>
    <n v="7200"/>
    <n v="1"/>
    <n v="0"/>
    <n v="0"/>
    <n v="3"/>
    <n v="7"/>
    <n v="1330"/>
    <n v="0"/>
    <x v="80"/>
    <n v="0"/>
    <x v="66"/>
    <n v="47.4467"/>
    <n v="-122.28100000000001"/>
    <n v="1450"/>
    <n v="11682"/>
    <n v="180.45112781954887"/>
    <n v="32"/>
    <s v="No"/>
  </r>
  <r>
    <n v="2769600560"/>
    <x v="10"/>
    <x v="350"/>
    <n v="3"/>
    <n v="1"/>
    <x v="85"/>
    <n v="3328"/>
    <n v="1.5"/>
    <n v="0"/>
    <n v="0"/>
    <n v="4"/>
    <n v="7"/>
    <n v="1210"/>
    <n v="0"/>
    <x v="69"/>
    <n v="0"/>
    <x v="12"/>
    <n v="47.672899999999998"/>
    <n v="-122.363"/>
    <n v="1640"/>
    <n v="3333"/>
    <n v="437.19008264462809"/>
    <n v="101"/>
    <s v="No"/>
  </r>
  <r>
    <n v="9238901420"/>
    <x v="195"/>
    <x v="351"/>
    <n v="3"/>
    <n v="1"/>
    <x v="28"/>
    <n v="5100"/>
    <n v="1"/>
    <n v="0"/>
    <n v="0"/>
    <n v="4"/>
    <n v="7"/>
    <n v="1030"/>
    <n v="160"/>
    <x v="22"/>
    <n v="0"/>
    <x v="3"/>
    <n v="47.534599999999998"/>
    <n v="-122.38500000000001"/>
    <n v="1690"/>
    <n v="5100"/>
    <n v="371.42857142857144"/>
    <n v="84"/>
    <s v="No"/>
  </r>
  <r>
    <n v="5113400431"/>
    <x v="233"/>
    <x v="166"/>
    <n v="2"/>
    <n v="1"/>
    <x v="57"/>
    <n v="6872"/>
    <n v="1"/>
    <n v="0"/>
    <n v="0"/>
    <n v="4"/>
    <n v="7"/>
    <n v="820"/>
    <n v="720"/>
    <x v="58"/>
    <n v="0"/>
    <x v="21"/>
    <n v="47.645400000000002"/>
    <n v="-122.373"/>
    <n v="1420"/>
    <n v="5538"/>
    <n v="399.35064935064935"/>
    <n v="79"/>
    <s v="No"/>
  </r>
  <r>
    <n v="3885805665"/>
    <x v="61"/>
    <x v="352"/>
    <n v="4"/>
    <n v="3.75"/>
    <x v="248"/>
    <n v="10800"/>
    <n v="2"/>
    <n v="0"/>
    <n v="0"/>
    <n v="3"/>
    <n v="10"/>
    <n v="4030"/>
    <n v="0"/>
    <x v="54"/>
    <n v="0"/>
    <x v="59"/>
    <n v="47.682099999999998"/>
    <n v="-122.196"/>
    <n v="2160"/>
    <n v="7200"/>
    <n v="369.72704714640196"/>
    <n v="19"/>
    <s v="No"/>
  </r>
  <r>
    <n v="8121200810"/>
    <x v="181"/>
    <x v="53"/>
    <n v="4"/>
    <n v="1.75"/>
    <x v="249"/>
    <n v="7559"/>
    <n v="1"/>
    <n v="0"/>
    <n v="0"/>
    <n v="4"/>
    <n v="8"/>
    <n v="1580"/>
    <n v="850"/>
    <x v="28"/>
    <n v="0"/>
    <x v="23"/>
    <n v="47.720599999999997"/>
    <n v="-122.11"/>
    <n v="1980"/>
    <n v="8750"/>
    <n v="240.74074074074073"/>
    <n v="44"/>
    <s v="No"/>
  </r>
  <r>
    <n v="5126310400"/>
    <x v="93"/>
    <x v="76"/>
    <n v="4"/>
    <n v="2.5"/>
    <x v="178"/>
    <n v="7787"/>
    <n v="2"/>
    <n v="0"/>
    <n v="0"/>
    <n v="3"/>
    <n v="8"/>
    <n v="2600"/>
    <n v="0"/>
    <x v="26"/>
    <n v="0"/>
    <x v="36"/>
    <n v="47.487699999999997"/>
    <n v="-122.139"/>
    <n v="2830"/>
    <n v="7787"/>
    <n v="184.61538461538461"/>
    <n v="20"/>
    <s v="No"/>
  </r>
  <r>
    <n v="7322910030"/>
    <x v="194"/>
    <x v="89"/>
    <n v="5"/>
    <n v="3.5"/>
    <x v="159"/>
    <n v="57063"/>
    <n v="2"/>
    <n v="0"/>
    <n v="0"/>
    <n v="4"/>
    <n v="9"/>
    <n v="4410"/>
    <n v="0"/>
    <x v="70"/>
    <n v="0"/>
    <x v="5"/>
    <n v="47.6554"/>
    <n v="-122.018"/>
    <n v="2900"/>
    <n v="50529"/>
    <n v="249.43310657596371"/>
    <n v="35"/>
    <s v="No"/>
  </r>
  <r>
    <n v="2827100070"/>
    <x v="67"/>
    <x v="101"/>
    <n v="4"/>
    <n v="1"/>
    <x v="133"/>
    <n v="8184"/>
    <n v="1.5"/>
    <n v="0"/>
    <n v="0"/>
    <n v="3"/>
    <n v="7"/>
    <n v="1330"/>
    <n v="0"/>
    <x v="77"/>
    <n v="0"/>
    <x v="17"/>
    <n v="47.734299999999998"/>
    <n v="-122.34699999999999"/>
    <n v="1220"/>
    <n v="660"/>
    <n v="218.04511278195488"/>
    <n v="76"/>
    <s v="No"/>
  </r>
  <r>
    <n v="9276201895"/>
    <x v="115"/>
    <x v="166"/>
    <n v="3"/>
    <n v="1.75"/>
    <x v="72"/>
    <n v="5000"/>
    <n v="1"/>
    <n v="0"/>
    <n v="0"/>
    <n v="5"/>
    <n v="7"/>
    <n v="950"/>
    <n v="950"/>
    <x v="1"/>
    <n v="0"/>
    <x v="43"/>
    <n v="47.578899999999997"/>
    <n v="-122.393"/>
    <n v="1770"/>
    <n v="5000"/>
    <n v="323.68421052631578"/>
    <n v="74"/>
    <s v="No"/>
  </r>
  <r>
    <n v="4402700070"/>
    <x v="43"/>
    <x v="274"/>
    <n v="2"/>
    <n v="1"/>
    <x v="250"/>
    <n v="7680"/>
    <n v="1"/>
    <n v="0"/>
    <n v="0"/>
    <n v="4"/>
    <n v="7"/>
    <n v="1100"/>
    <n v="0"/>
    <x v="39"/>
    <n v="0"/>
    <x v="17"/>
    <n v="47.743899999999996"/>
    <n v="-122.339"/>
    <n v="1460"/>
    <n v="7680"/>
    <n v="272.72727272727275"/>
    <n v="75"/>
    <s v="No"/>
  </r>
  <r>
    <n v="1922059046"/>
    <x v="234"/>
    <x v="353"/>
    <n v="3"/>
    <n v="1"/>
    <x v="47"/>
    <n v="39150"/>
    <n v="1.5"/>
    <n v="0"/>
    <n v="0"/>
    <n v="3"/>
    <n v="6"/>
    <n v="1580"/>
    <n v="400"/>
    <x v="104"/>
    <n v="0"/>
    <x v="20"/>
    <n v="47.381799999999998"/>
    <n v="-122.22499999999999"/>
    <n v="1860"/>
    <n v="11811"/>
    <n v="155.55555555555554"/>
    <n v="93"/>
    <s v="No"/>
  </r>
  <r>
    <n v="925059288"/>
    <x v="235"/>
    <x v="354"/>
    <n v="3"/>
    <n v="2.5"/>
    <x v="97"/>
    <n v="7745"/>
    <n v="2"/>
    <n v="0"/>
    <n v="0"/>
    <n v="3"/>
    <n v="9"/>
    <n v="2400"/>
    <n v="0"/>
    <x v="5"/>
    <n v="0"/>
    <x v="59"/>
    <n v="47.673400000000001"/>
    <n v="-122.173"/>
    <n v="2080"/>
    <n v="8615"/>
    <n v="312.5"/>
    <n v="24"/>
    <s v="No"/>
  </r>
  <r>
    <n v="4386700135"/>
    <x v="75"/>
    <x v="143"/>
    <n v="4"/>
    <n v="2.25"/>
    <x v="251"/>
    <n v="8036"/>
    <n v="2.5"/>
    <n v="0"/>
    <n v="0"/>
    <n v="5"/>
    <n v="9"/>
    <n v="3390"/>
    <n v="1370"/>
    <x v="16"/>
    <n v="0"/>
    <x v="22"/>
    <n v="47.641500000000001"/>
    <n v="-122.285"/>
    <n v="2950"/>
    <n v="9323"/>
    <n v="472.68907563025209"/>
    <n v="109"/>
    <s v="No"/>
  </r>
  <r>
    <n v="1923069078"/>
    <x v="107"/>
    <x v="137"/>
    <n v="4"/>
    <n v="3.25"/>
    <x v="247"/>
    <n v="194278"/>
    <n v="2"/>
    <n v="0"/>
    <n v="0"/>
    <n v="3"/>
    <n v="10"/>
    <n v="3180"/>
    <n v="0"/>
    <x v="26"/>
    <n v="0"/>
    <x v="36"/>
    <n v="47.4711"/>
    <n v="-122.084"/>
    <n v="2200"/>
    <n v="178160"/>
    <n v="279.87421383647796"/>
    <n v="20"/>
    <s v="No"/>
  </r>
  <r>
    <n v="1432400335"/>
    <x v="40"/>
    <x v="355"/>
    <n v="3"/>
    <n v="1"/>
    <x v="28"/>
    <n v="7560"/>
    <n v="1"/>
    <n v="0"/>
    <n v="0"/>
    <n v="5"/>
    <n v="6"/>
    <n v="1190"/>
    <n v="0"/>
    <x v="99"/>
    <n v="0"/>
    <x v="26"/>
    <n v="47.451999999999998"/>
    <n v="-122.17700000000001"/>
    <n v="1190"/>
    <n v="7560"/>
    <n v="242.01680672268907"/>
    <n v="67"/>
    <s v="No"/>
  </r>
  <r>
    <n v="1180003090"/>
    <x v="236"/>
    <x v="356"/>
    <n v="2"/>
    <n v="1"/>
    <x v="242"/>
    <n v="6000"/>
    <n v="1"/>
    <n v="0"/>
    <n v="0"/>
    <n v="3"/>
    <n v="6"/>
    <n v="630"/>
    <n v="0"/>
    <x v="83"/>
    <n v="2005"/>
    <x v="0"/>
    <n v="47.497300000000003"/>
    <n v="-122.221"/>
    <n v="1470"/>
    <n v="6840"/>
    <n v="301.58730158730157"/>
    <n v="82"/>
    <s v="Yes"/>
  </r>
  <r>
    <n v="726049331"/>
    <x v="204"/>
    <x v="357"/>
    <n v="5"/>
    <n v="3"/>
    <x v="252"/>
    <n v="5105"/>
    <n v="1"/>
    <n v="0"/>
    <n v="0"/>
    <n v="3"/>
    <n v="8"/>
    <n v="1520"/>
    <n v="1010"/>
    <x v="26"/>
    <n v="0"/>
    <x v="17"/>
    <n v="47.754600000000003"/>
    <n v="-122.34099999999999"/>
    <n v="2290"/>
    <n v="4011"/>
    <n v="203.55731225296444"/>
    <n v="20"/>
    <s v="No"/>
  </r>
  <r>
    <n v="3340401555"/>
    <x v="67"/>
    <x v="195"/>
    <n v="4"/>
    <n v="1.5"/>
    <x v="137"/>
    <n v="11054"/>
    <n v="1"/>
    <n v="0"/>
    <n v="0"/>
    <n v="4"/>
    <n v="5"/>
    <n v="1690"/>
    <n v="0"/>
    <x v="29"/>
    <n v="0"/>
    <x v="68"/>
    <n v="47.466700000000003"/>
    <n v="-122.215"/>
    <n v="1690"/>
    <n v="9040"/>
    <n v="139.05325443786981"/>
    <n v="95"/>
    <s v="No"/>
  </r>
  <r>
    <n v="7453000070"/>
    <x v="141"/>
    <x v="283"/>
    <n v="2"/>
    <n v="1"/>
    <x v="222"/>
    <n v="5000"/>
    <n v="1"/>
    <n v="0"/>
    <n v="0"/>
    <n v="3"/>
    <n v="6"/>
    <n v="940"/>
    <n v="0"/>
    <x v="1"/>
    <n v="0"/>
    <x v="13"/>
    <n v="47.518599999999999"/>
    <n v="-122.374"/>
    <n v="940"/>
    <n v="5000"/>
    <n v="292.55319148936172"/>
    <n v="74"/>
    <s v="No"/>
  </r>
  <r>
    <n v="4348800030"/>
    <x v="96"/>
    <x v="358"/>
    <n v="2"/>
    <n v="2"/>
    <x v="88"/>
    <n v="9119"/>
    <n v="1"/>
    <n v="0"/>
    <n v="0"/>
    <n v="4"/>
    <n v="7"/>
    <n v="1240"/>
    <n v="0"/>
    <x v="52"/>
    <n v="0"/>
    <x v="39"/>
    <n v="47.622100000000003"/>
    <n v="-122.193"/>
    <n v="1380"/>
    <n v="9121"/>
    <n v="586.69354838709683"/>
    <n v="73"/>
    <s v="No"/>
  </r>
  <r>
    <n v="7202331420"/>
    <x v="33"/>
    <x v="15"/>
    <n v="4"/>
    <n v="2.5"/>
    <x v="203"/>
    <n v="6587"/>
    <n v="2"/>
    <n v="0"/>
    <n v="0"/>
    <n v="3"/>
    <n v="7"/>
    <n v="3040"/>
    <n v="0"/>
    <x v="9"/>
    <n v="0"/>
    <x v="5"/>
    <n v="47.683"/>
    <n v="-122.039"/>
    <n v="2740"/>
    <n v="6587"/>
    <n v="213.81578947368422"/>
    <n v="22"/>
    <s v="No"/>
  </r>
  <r>
    <n v="3225079035"/>
    <x v="76"/>
    <x v="359"/>
    <n v="6"/>
    <n v="5"/>
    <x v="253"/>
    <n v="230652"/>
    <n v="2"/>
    <n v="0"/>
    <n v="3"/>
    <n v="3"/>
    <n v="11"/>
    <n v="6050"/>
    <n v="0"/>
    <x v="5"/>
    <n v="0"/>
    <x v="61"/>
    <n v="47.603299999999997"/>
    <n v="-121.943"/>
    <n v="4210"/>
    <n v="233971"/>
    <n v="264.46280991735534"/>
    <n v="24"/>
    <s v="No"/>
  </r>
  <r>
    <n v="6381500700"/>
    <x v="67"/>
    <x v="224"/>
    <n v="4"/>
    <n v="1"/>
    <x v="95"/>
    <n v="7085"/>
    <n v="1.5"/>
    <n v="0"/>
    <n v="0"/>
    <n v="3"/>
    <n v="6"/>
    <n v="1590"/>
    <n v="0"/>
    <x v="105"/>
    <n v="0"/>
    <x v="1"/>
    <n v="47.731499999999997"/>
    <n v="-122.30500000000001"/>
    <n v="1320"/>
    <n v="7085"/>
    <n v="229.55974842767296"/>
    <n v="81"/>
    <s v="No"/>
  </r>
  <r>
    <n v="339500160"/>
    <x v="237"/>
    <x v="360"/>
    <n v="3"/>
    <n v="1.75"/>
    <x v="180"/>
    <n v="36947"/>
    <n v="1"/>
    <n v="0"/>
    <n v="0"/>
    <n v="3"/>
    <n v="9"/>
    <n v="2500"/>
    <n v="0"/>
    <x v="33"/>
    <n v="0"/>
    <x v="23"/>
    <n v="47.691699999999997"/>
    <n v="-122.084"/>
    <n v="2590"/>
    <n v="28837"/>
    <n v="264.8"/>
    <n v="41"/>
    <s v="No"/>
  </r>
  <r>
    <n v="1545807610"/>
    <x v="208"/>
    <x v="361"/>
    <n v="3"/>
    <n v="2.5"/>
    <x v="8"/>
    <n v="7848"/>
    <n v="1"/>
    <n v="0"/>
    <n v="0"/>
    <n v="3"/>
    <n v="7"/>
    <n v="1320"/>
    <n v="460"/>
    <x v="64"/>
    <n v="0"/>
    <x v="9"/>
    <n v="47.360799999999998"/>
    <n v="-122.056"/>
    <n v="1680"/>
    <n v="7848"/>
    <n v="151.96629213483146"/>
    <n v="47"/>
    <s v="No"/>
  </r>
  <r>
    <n v="1843200240"/>
    <x v="181"/>
    <x v="362"/>
    <n v="2"/>
    <n v="1.5"/>
    <x v="112"/>
    <n v="1898"/>
    <n v="2"/>
    <n v="0"/>
    <n v="0"/>
    <n v="3"/>
    <n v="7"/>
    <n v="1360"/>
    <n v="0"/>
    <x v="64"/>
    <n v="0"/>
    <x v="19"/>
    <n v="47.285200000000003"/>
    <n v="-122.19"/>
    <n v="1360"/>
    <n v="1898"/>
    <n v="147.05882352941177"/>
    <n v="47"/>
    <s v="No"/>
  </r>
  <r>
    <n v="4403600270"/>
    <x v="187"/>
    <x v="363"/>
    <n v="4"/>
    <n v="3.25"/>
    <x v="254"/>
    <n v="76230"/>
    <n v="2"/>
    <n v="0"/>
    <n v="0"/>
    <n v="3"/>
    <n v="10"/>
    <n v="4740"/>
    <n v="0"/>
    <x v="4"/>
    <n v="0"/>
    <x v="42"/>
    <n v="47.5931"/>
    <n v="-122.071"/>
    <n v="3340"/>
    <n v="49206"/>
    <n v="204.64135021097047"/>
    <n v="38"/>
    <s v="No"/>
  </r>
  <r>
    <n v="2008200060"/>
    <x v="26"/>
    <x v="364"/>
    <n v="3"/>
    <n v="1.5"/>
    <x v="140"/>
    <n v="9600"/>
    <n v="1"/>
    <n v="0"/>
    <n v="0"/>
    <n v="4"/>
    <n v="7"/>
    <n v="1010"/>
    <n v="0"/>
    <x v="56"/>
    <n v="0"/>
    <x v="7"/>
    <n v="47.409700000000001"/>
    <n v="-122.316"/>
    <n v="1400"/>
    <n v="9660"/>
    <n v="158.41584158415841"/>
    <n v="63"/>
    <s v="No"/>
  </r>
  <r>
    <n v="1521069070"/>
    <x v="3"/>
    <x v="67"/>
    <n v="3"/>
    <n v="1"/>
    <x v="69"/>
    <n v="7405"/>
    <n v="1"/>
    <n v="0"/>
    <n v="0"/>
    <n v="4"/>
    <n v="6"/>
    <n v="1040"/>
    <n v="0"/>
    <x v="66"/>
    <n v="0"/>
    <x v="44"/>
    <n v="47.310499999999998"/>
    <n v="-122.021"/>
    <n v="1580"/>
    <n v="7405"/>
    <n v="196.15384615384616"/>
    <n v="54"/>
    <s v="No"/>
  </r>
  <r>
    <n v="2459500310"/>
    <x v="3"/>
    <x v="365"/>
    <n v="3"/>
    <n v="2.25"/>
    <x v="77"/>
    <n v="6655"/>
    <n v="2"/>
    <n v="0"/>
    <n v="0"/>
    <n v="4"/>
    <n v="7"/>
    <n v="1610"/>
    <n v="0"/>
    <x v="21"/>
    <n v="0"/>
    <x v="26"/>
    <n v="47.429600000000001"/>
    <n v="-122.161"/>
    <n v="1780"/>
    <n v="7529"/>
    <n v="222.36024844720498"/>
    <n v="40"/>
    <s v="No"/>
  </r>
  <r>
    <n v="6204420070"/>
    <x v="178"/>
    <x v="128"/>
    <n v="4"/>
    <n v="1.75"/>
    <x v="39"/>
    <n v="8268"/>
    <n v="1"/>
    <n v="0"/>
    <n v="0"/>
    <n v="3"/>
    <n v="7"/>
    <n v="1570"/>
    <n v="0"/>
    <x v="14"/>
    <n v="0"/>
    <x v="62"/>
    <n v="47.737299999999998"/>
    <n v="-122.197"/>
    <n v="1870"/>
    <n v="8190"/>
    <n v="287.8980891719745"/>
    <n v="46"/>
    <s v="No"/>
  </r>
  <r>
    <n v="5694500105"/>
    <x v="206"/>
    <x v="284"/>
    <n v="2"/>
    <n v="2"/>
    <x v="153"/>
    <n v="4000"/>
    <n v="1"/>
    <n v="0"/>
    <n v="0"/>
    <n v="4"/>
    <n v="7"/>
    <n v="1010"/>
    <n v="500"/>
    <x v="13"/>
    <n v="0"/>
    <x v="15"/>
    <n v="47.658200000000001"/>
    <n v="-122.345"/>
    <n v="1920"/>
    <n v="4000"/>
    <n v="394.03973509933775"/>
    <n v="125"/>
    <s v="No"/>
  </r>
  <r>
    <n v="5466410030"/>
    <x v="184"/>
    <x v="366"/>
    <n v="3"/>
    <n v="2"/>
    <x v="112"/>
    <n v="6082"/>
    <n v="1"/>
    <n v="0"/>
    <n v="0"/>
    <n v="3"/>
    <n v="7"/>
    <n v="1360"/>
    <n v="0"/>
    <x v="15"/>
    <n v="0"/>
    <x v="34"/>
    <n v="47.357700000000001"/>
    <n v="-122.16"/>
    <n v="1360"/>
    <n v="6987"/>
    <n v="183.08823529411765"/>
    <n v="31"/>
    <s v="No"/>
  </r>
  <r>
    <n v="9485740340"/>
    <x v="238"/>
    <x v="367"/>
    <n v="4"/>
    <n v="2.5"/>
    <x v="125"/>
    <n v="5106"/>
    <n v="2"/>
    <n v="0"/>
    <n v="0"/>
    <n v="3"/>
    <n v="8"/>
    <n v="1970"/>
    <n v="0"/>
    <x v="78"/>
    <n v="0"/>
    <x v="68"/>
    <n v="47.448999999999998"/>
    <n v="-122.205"/>
    <n v="2230"/>
    <n v="5109"/>
    <n v="176.09137055837564"/>
    <n v="26"/>
    <s v="No"/>
  </r>
  <r>
    <n v="622049114"/>
    <x v="3"/>
    <x v="368"/>
    <n v="3"/>
    <n v="2.5"/>
    <x v="255"/>
    <n v="24069"/>
    <n v="2"/>
    <n v="1"/>
    <n v="4"/>
    <n v="4"/>
    <n v="12"/>
    <n v="5403"/>
    <n v="0"/>
    <x v="76"/>
    <n v="0"/>
    <x v="29"/>
    <n v="47.416899999999998"/>
    <n v="-122.348"/>
    <n v="3980"/>
    <n v="104374"/>
    <n v="394.22543031649082"/>
    <n v="49"/>
    <s v="No"/>
  </r>
  <r>
    <n v="2270000070"/>
    <x v="114"/>
    <x v="31"/>
    <n v="4"/>
    <n v="2.5"/>
    <x v="122"/>
    <n v="4350"/>
    <n v="2"/>
    <n v="0"/>
    <n v="0"/>
    <n v="3"/>
    <n v="7"/>
    <n v="1560"/>
    <n v="0"/>
    <x v="9"/>
    <n v="0"/>
    <x v="28"/>
    <n v="47.502499999999998"/>
    <n v="-122.18600000000001"/>
    <n v="1560"/>
    <n v="4350"/>
    <n v="179.48717948717947"/>
    <n v="22"/>
    <s v="No"/>
  </r>
  <r>
    <n v="1310900260"/>
    <x v="0"/>
    <x v="369"/>
    <n v="4"/>
    <n v="1.75"/>
    <x v="27"/>
    <n v="12000"/>
    <n v="1"/>
    <n v="0"/>
    <n v="0"/>
    <n v="4"/>
    <n v="8"/>
    <n v="2270"/>
    <n v="50"/>
    <x v="43"/>
    <n v="0"/>
    <x v="47"/>
    <n v="47.364400000000003"/>
    <n v="-122.28"/>
    <n v="2120"/>
    <n v="9880"/>
    <n v="137.45172413793102"/>
    <n v="52"/>
    <s v="No"/>
  </r>
  <r>
    <n v="224069094"/>
    <x v="215"/>
    <x v="14"/>
    <n v="3"/>
    <n v="2.25"/>
    <x v="218"/>
    <n v="40518"/>
    <n v="1"/>
    <n v="0"/>
    <n v="0"/>
    <n v="3"/>
    <n v="8"/>
    <n v="2120"/>
    <n v="0"/>
    <x v="59"/>
    <n v="0"/>
    <x v="42"/>
    <n v="47.589599999999997"/>
    <n v="-122.009"/>
    <n v="2480"/>
    <n v="13492"/>
    <n v="250"/>
    <n v="58"/>
    <s v="No"/>
  </r>
  <r>
    <n v="7800800160"/>
    <x v="96"/>
    <x v="102"/>
    <n v="3"/>
    <n v="2.25"/>
    <x v="218"/>
    <n v="18500"/>
    <n v="2"/>
    <n v="0"/>
    <n v="0"/>
    <n v="4"/>
    <n v="8"/>
    <n v="2120"/>
    <n v="0"/>
    <x v="63"/>
    <n v="0"/>
    <x v="63"/>
    <n v="47.391399999999997"/>
    <n v="-122.169"/>
    <n v="2120"/>
    <n v="14479"/>
    <n v="176.88679245283018"/>
    <n v="42"/>
    <s v="No"/>
  </r>
  <r>
    <n v="2944000240"/>
    <x v="150"/>
    <x v="370"/>
    <n v="4"/>
    <n v="2.5"/>
    <x v="256"/>
    <n v="29242"/>
    <n v="2"/>
    <n v="0"/>
    <n v="0"/>
    <n v="3"/>
    <n v="11"/>
    <n v="3350"/>
    <n v="0"/>
    <x v="55"/>
    <n v="0"/>
    <x v="23"/>
    <n v="47.719700000000003"/>
    <n v="-122.131"/>
    <n v="3920"/>
    <n v="24728"/>
    <n v="271.64179104477614"/>
    <n v="37"/>
    <s v="No"/>
  </r>
  <r>
    <n v="4139400710"/>
    <x v="91"/>
    <x v="371"/>
    <n v="4"/>
    <n v="2.5"/>
    <x v="65"/>
    <n v="9614"/>
    <n v="2"/>
    <n v="0"/>
    <n v="0"/>
    <n v="4"/>
    <n v="10"/>
    <n v="2380"/>
    <n v="0"/>
    <x v="41"/>
    <n v="0"/>
    <x v="56"/>
    <n v="47.5623"/>
    <n v="-122.116"/>
    <n v="2560"/>
    <n v="9770"/>
    <n v="328.57142857142856"/>
    <n v="34"/>
    <s v="No"/>
  </r>
  <r>
    <n v="7899800860"/>
    <x v="222"/>
    <x v="372"/>
    <n v="2"/>
    <n v="2"/>
    <x v="22"/>
    <n v="649"/>
    <n v="2"/>
    <n v="0"/>
    <n v="0"/>
    <n v="3"/>
    <n v="9"/>
    <n v="720"/>
    <n v="350"/>
    <x v="40"/>
    <n v="0"/>
    <x v="64"/>
    <n v="47.521299999999997"/>
    <n v="-122.357"/>
    <n v="1070"/>
    <n v="928"/>
    <n v="242.94392523364485"/>
    <n v="17"/>
    <s v="No"/>
  </r>
  <r>
    <n v="2473420140"/>
    <x v="168"/>
    <x v="82"/>
    <n v="4"/>
    <n v="2.75"/>
    <x v="32"/>
    <n v="18360"/>
    <n v="1"/>
    <n v="0"/>
    <n v="0"/>
    <n v="4"/>
    <n v="7"/>
    <n v="1560"/>
    <n v="740"/>
    <x v="14"/>
    <n v="0"/>
    <x v="26"/>
    <n v="47.451799999999999"/>
    <n v="-122.16"/>
    <n v="1870"/>
    <n v="9588"/>
    <n v="136.95652173913044"/>
    <n v="46"/>
    <s v="No"/>
  </r>
  <r>
    <n v="5000500055"/>
    <x v="11"/>
    <x v="86"/>
    <n v="2"/>
    <n v="1"/>
    <x v="104"/>
    <n v="8865"/>
    <n v="1"/>
    <n v="0"/>
    <n v="0"/>
    <n v="4"/>
    <n v="6"/>
    <n v="1320"/>
    <n v="0"/>
    <x v="83"/>
    <n v="0"/>
    <x v="52"/>
    <n v="47.494900000000001"/>
    <n v="-122.3"/>
    <n v="1190"/>
    <n v="6490"/>
    <n v="162.87878787878788"/>
    <n v="82"/>
    <s v="No"/>
  </r>
  <r>
    <n v="4099500935"/>
    <x v="92"/>
    <x v="327"/>
    <n v="3"/>
    <n v="1.75"/>
    <x v="136"/>
    <n v="10221"/>
    <n v="1"/>
    <n v="0"/>
    <n v="2"/>
    <n v="4"/>
    <n v="7"/>
    <n v="1140"/>
    <n v="1040"/>
    <x v="58"/>
    <n v="0"/>
    <x v="18"/>
    <n v="47.588500000000003"/>
    <n v="-122.248"/>
    <n v="2180"/>
    <n v="8535"/>
    <n v="323.39449541284404"/>
    <n v="79"/>
    <s v="No"/>
  </r>
  <r>
    <n v="1373800295"/>
    <x v="0"/>
    <x v="119"/>
    <n v="3"/>
    <n v="3"/>
    <x v="94"/>
    <n v="6320"/>
    <n v="2"/>
    <n v="0"/>
    <n v="3"/>
    <n v="5"/>
    <n v="10"/>
    <n v="3580"/>
    <n v="800"/>
    <x v="52"/>
    <n v="0"/>
    <x v="46"/>
    <n v="47.645200000000003"/>
    <n v="-122.411"/>
    <n v="3080"/>
    <n v="7680"/>
    <n v="331.05022831050229"/>
    <n v="73"/>
    <s v="No"/>
  </r>
  <r>
    <n v="4025300135"/>
    <x v="110"/>
    <x v="373"/>
    <n v="3"/>
    <n v="1.75"/>
    <x v="66"/>
    <n v="9813"/>
    <n v="2"/>
    <n v="0"/>
    <n v="0"/>
    <n v="3"/>
    <n v="7"/>
    <n v="1790"/>
    <n v="0"/>
    <x v="77"/>
    <n v="0"/>
    <x v="60"/>
    <n v="47.749000000000002"/>
    <n v="-122.30500000000001"/>
    <n v="1520"/>
    <n v="10125"/>
    <n v="251.95530726256985"/>
    <n v="76"/>
    <s v="No"/>
  </r>
  <r>
    <n v="3294700310"/>
    <x v="160"/>
    <x v="374"/>
    <n v="2"/>
    <n v="1"/>
    <x v="257"/>
    <n v="8125"/>
    <n v="1"/>
    <n v="0"/>
    <n v="0"/>
    <n v="4"/>
    <n v="6"/>
    <n v="750"/>
    <n v="0"/>
    <x v="83"/>
    <n v="0"/>
    <x v="68"/>
    <n v="47.472700000000003"/>
    <n v="-122.19799999999999"/>
    <n v="1340"/>
    <n v="8750"/>
    <n v="348"/>
    <n v="82"/>
    <s v="No"/>
  </r>
  <r>
    <n v="8718500075"/>
    <x v="135"/>
    <x v="375"/>
    <n v="3"/>
    <n v="1.5"/>
    <x v="141"/>
    <n v="8280"/>
    <n v="1"/>
    <n v="0"/>
    <n v="0"/>
    <n v="5"/>
    <n v="7"/>
    <n v="1300"/>
    <n v="0"/>
    <x v="48"/>
    <n v="0"/>
    <x v="2"/>
    <n v="47.740299999999998"/>
    <n v="-122.256"/>
    <n v="1570"/>
    <n v="8692"/>
    <n v="304.61538461538464"/>
    <n v="69"/>
    <s v="No"/>
  </r>
  <r>
    <n v="4309710240"/>
    <x v="197"/>
    <x v="240"/>
    <n v="4"/>
    <n v="2.5"/>
    <x v="211"/>
    <n v="29170"/>
    <n v="2"/>
    <n v="0"/>
    <n v="3"/>
    <n v="3"/>
    <n v="9"/>
    <n v="2990"/>
    <n v="0"/>
    <x v="78"/>
    <n v="0"/>
    <x v="36"/>
    <n v="47.514600000000002"/>
    <n v="-122.117"/>
    <n v="3715"/>
    <n v="29170"/>
    <n v="242.47491638795987"/>
    <n v="26"/>
    <s v="No"/>
  </r>
  <r>
    <n v="5486800070"/>
    <x v="33"/>
    <x v="376"/>
    <n v="7"/>
    <n v="3.5"/>
    <x v="258"/>
    <n v="15235"/>
    <n v="2"/>
    <n v="0"/>
    <n v="1"/>
    <n v="3"/>
    <n v="11"/>
    <n v="2860"/>
    <n v="1780"/>
    <x v="3"/>
    <n v="2003"/>
    <x v="18"/>
    <n v="47.566600000000001"/>
    <n v="-122.23099999999999"/>
    <n v="3230"/>
    <n v="20697"/>
    <n v="420.25862068965517"/>
    <n v="60"/>
    <s v="Yes"/>
  </r>
  <r>
    <n v="236400320"/>
    <x v="34"/>
    <x v="377"/>
    <n v="4"/>
    <n v="1"/>
    <x v="25"/>
    <n v="7242"/>
    <n v="1.5"/>
    <n v="0"/>
    <n v="0"/>
    <n v="3"/>
    <n v="7"/>
    <n v="1400"/>
    <n v="0"/>
    <x v="36"/>
    <n v="0"/>
    <x v="66"/>
    <n v="47.433900000000001"/>
    <n v="-122.291"/>
    <n v="1310"/>
    <n v="7314"/>
    <n v="170"/>
    <n v="66"/>
    <s v="No"/>
  </r>
  <r>
    <n v="4376700570"/>
    <x v="165"/>
    <x v="354"/>
    <n v="6"/>
    <n v="1.75"/>
    <x v="64"/>
    <n v="9563"/>
    <n v="2"/>
    <n v="0"/>
    <n v="0"/>
    <n v="4"/>
    <n v="8"/>
    <n v="2750"/>
    <n v="0"/>
    <x v="43"/>
    <n v="0"/>
    <x v="23"/>
    <n v="47.636800000000001"/>
    <n v="-122.09699999999999"/>
    <n v="2040"/>
    <n v="9563"/>
    <n v="272.72727272727275"/>
    <n v="52"/>
    <s v="No"/>
  </r>
  <r>
    <n v="8648100200"/>
    <x v="87"/>
    <x v="378"/>
    <n v="4"/>
    <n v="2.5"/>
    <x v="197"/>
    <n v="10271"/>
    <n v="2"/>
    <n v="0"/>
    <n v="0"/>
    <n v="3"/>
    <n v="7"/>
    <n v="2050"/>
    <n v="0"/>
    <x v="95"/>
    <n v="0"/>
    <x v="34"/>
    <n v="47.3628"/>
    <n v="-122.075"/>
    <n v="2050"/>
    <n v="8103"/>
    <n v="161.70731707317074"/>
    <n v="27"/>
    <s v="No"/>
  </r>
  <r>
    <n v="3624079046"/>
    <x v="37"/>
    <x v="103"/>
    <n v="4"/>
    <n v="3"/>
    <x v="134"/>
    <n v="108900"/>
    <n v="1"/>
    <n v="0"/>
    <n v="0"/>
    <n v="3"/>
    <n v="7"/>
    <n v="1410"/>
    <n v="820"/>
    <x v="64"/>
    <n v="0"/>
    <x v="54"/>
    <n v="47.52"/>
    <n v="-121.845"/>
    <n v="1960"/>
    <n v="65340"/>
    <n v="206.27802690582959"/>
    <n v="47"/>
    <s v="No"/>
  </r>
  <r>
    <n v="1921069084"/>
    <x v="36"/>
    <x v="379"/>
    <n v="4"/>
    <n v="2.25"/>
    <x v="86"/>
    <n v="217014"/>
    <n v="1"/>
    <n v="0"/>
    <n v="0"/>
    <n v="4"/>
    <n v="8"/>
    <n v="2340"/>
    <n v="0"/>
    <x v="92"/>
    <n v="0"/>
    <x v="19"/>
    <n v="47.295299999999997"/>
    <n v="-122.083"/>
    <n v="2340"/>
    <n v="107898"/>
    <n v="173.05555555555554"/>
    <n v="43"/>
    <s v="No"/>
  </r>
  <r>
    <n v="6431500140"/>
    <x v="239"/>
    <x v="259"/>
    <n v="3"/>
    <n v="2.5"/>
    <x v="259"/>
    <n v="5163"/>
    <n v="2"/>
    <n v="0"/>
    <n v="0"/>
    <n v="3"/>
    <n v="9"/>
    <n v="2870"/>
    <n v="0"/>
    <x v="34"/>
    <n v="0"/>
    <x v="15"/>
    <n v="47.6935"/>
    <n v="-122.352"/>
    <n v="1630"/>
    <n v="7995"/>
    <n v="306.62020905923345"/>
    <n v="11"/>
    <s v="No"/>
  </r>
  <r>
    <n v="2725069050"/>
    <x v="30"/>
    <x v="380"/>
    <n v="4"/>
    <n v="2.5"/>
    <x v="260"/>
    <n v="22370"/>
    <n v="2"/>
    <n v="0"/>
    <n v="0"/>
    <n v="3"/>
    <n v="10"/>
    <n v="4120"/>
    <n v="0"/>
    <x v="82"/>
    <n v="0"/>
    <x v="4"/>
    <n v="47.623899999999999"/>
    <n v="-122.023"/>
    <n v="3180"/>
    <n v="7257"/>
    <n v="209.46601941747574"/>
    <n v="28"/>
    <s v="No"/>
  </r>
  <r>
    <n v="5307100060"/>
    <x v="175"/>
    <x v="381"/>
    <n v="3"/>
    <n v="1.75"/>
    <x v="92"/>
    <n v="9162"/>
    <n v="1"/>
    <n v="0"/>
    <n v="0"/>
    <n v="3"/>
    <n v="7"/>
    <n v="1370"/>
    <n v="710"/>
    <x v="8"/>
    <n v="0"/>
    <x v="40"/>
    <n v="47.584600000000002"/>
    <n v="-122.16800000000001"/>
    <n v="1870"/>
    <n v="8944"/>
    <n v="307.06730769230768"/>
    <n v="65"/>
    <s v="No"/>
  </r>
  <r>
    <n v="7203102050"/>
    <x v="119"/>
    <x v="285"/>
    <n v="3"/>
    <n v="2.5"/>
    <x v="210"/>
    <n v="5680"/>
    <n v="2"/>
    <n v="0"/>
    <n v="0"/>
    <n v="3"/>
    <n v="7"/>
    <n v="1840"/>
    <n v="0"/>
    <x v="40"/>
    <n v="0"/>
    <x v="5"/>
    <n v="47.696899999999999"/>
    <n v="-122.026"/>
    <n v="1600"/>
    <n v="4697"/>
    <n v="236.41304347826087"/>
    <n v="17"/>
    <s v="No"/>
  </r>
  <r>
    <n v="561000075"/>
    <x v="46"/>
    <x v="120"/>
    <n v="3"/>
    <n v="1"/>
    <x v="0"/>
    <n v="5350"/>
    <n v="1.5"/>
    <n v="0"/>
    <n v="0"/>
    <n v="4"/>
    <n v="6"/>
    <n v="1180"/>
    <n v="0"/>
    <x v="36"/>
    <n v="0"/>
    <x v="0"/>
    <n v="47.505000000000003"/>
    <n v="-122.259"/>
    <n v="1490"/>
    <n v="5350"/>
    <n v="220.33898305084745"/>
    <n v="66"/>
    <s v="No"/>
  </r>
  <r>
    <n v="2436701180"/>
    <x v="176"/>
    <x v="382"/>
    <n v="5"/>
    <n v="2.75"/>
    <x v="101"/>
    <n v="4000"/>
    <n v="1.5"/>
    <n v="0"/>
    <n v="0"/>
    <n v="5"/>
    <n v="7"/>
    <n v="1530"/>
    <n v="630"/>
    <x v="11"/>
    <n v="0"/>
    <x v="33"/>
    <n v="47.667000000000002"/>
    <n v="-122.289"/>
    <n v="2040"/>
    <n v="4000"/>
    <n v="310.87962962962962"/>
    <n v="98"/>
    <s v="No"/>
  </r>
  <r>
    <n v="809002765"/>
    <x v="188"/>
    <x v="383"/>
    <n v="3"/>
    <n v="1"/>
    <x v="0"/>
    <n v="3400"/>
    <n v="1.5"/>
    <n v="0"/>
    <n v="0"/>
    <n v="3"/>
    <n v="8"/>
    <n v="1180"/>
    <n v="0"/>
    <x v="98"/>
    <n v="0"/>
    <x v="57"/>
    <n v="47.637599999999999"/>
    <n v="-122.35299999999999"/>
    <n v="1440"/>
    <n v="3400"/>
    <n v="516.94915254237287"/>
    <n v="118"/>
    <s v="No"/>
  </r>
  <r>
    <n v="4045500710"/>
    <x v="240"/>
    <x v="225"/>
    <n v="2"/>
    <n v="0.75"/>
    <x v="11"/>
    <n v="15029"/>
    <n v="1"/>
    <n v="0"/>
    <n v="0"/>
    <n v="4"/>
    <n v="6"/>
    <n v="870"/>
    <n v="290"/>
    <x v="91"/>
    <n v="0"/>
    <x v="67"/>
    <n v="47.692900000000002"/>
    <n v="-121.87"/>
    <n v="1870"/>
    <n v="25346"/>
    <n v="349.13793103448273"/>
    <n v="88"/>
    <s v="No"/>
  </r>
  <r>
    <n v="5104510270"/>
    <x v="39"/>
    <x v="384"/>
    <n v="4"/>
    <n v="2.5"/>
    <x v="261"/>
    <n v="5612"/>
    <n v="2"/>
    <n v="0"/>
    <n v="0"/>
    <n v="3"/>
    <n v="7"/>
    <n v="1830"/>
    <n v="0"/>
    <x v="9"/>
    <n v="0"/>
    <x v="9"/>
    <n v="47.357199999999999"/>
    <n v="-122.015"/>
    <n v="1830"/>
    <n v="5998"/>
    <n v="185.19125683060111"/>
    <n v="22"/>
    <s v="No"/>
  </r>
  <r>
    <n v="98020350"/>
    <x v="241"/>
    <x v="78"/>
    <n v="4"/>
    <n v="4"/>
    <x v="62"/>
    <n v="7708"/>
    <n v="2"/>
    <n v="0"/>
    <n v="0"/>
    <n v="3"/>
    <n v="10"/>
    <n v="3200"/>
    <n v="0"/>
    <x v="73"/>
    <n v="0"/>
    <x v="42"/>
    <n v="47.581600000000002"/>
    <n v="-121.97"/>
    <n v="3480"/>
    <n v="7944"/>
    <n v="225"/>
    <n v="21"/>
    <s v="No"/>
  </r>
  <r>
    <n v="1714900060"/>
    <x v="17"/>
    <x v="351"/>
    <n v="5"/>
    <n v="3"/>
    <x v="202"/>
    <n v="5445"/>
    <n v="1.5"/>
    <n v="0"/>
    <n v="0"/>
    <n v="4"/>
    <n v="7"/>
    <n v="1760"/>
    <n v="800"/>
    <x v="11"/>
    <n v="0"/>
    <x v="51"/>
    <n v="47.550199999999997"/>
    <n v="-122.31100000000001"/>
    <n v="1080"/>
    <n v="5445"/>
    <n v="172.65625"/>
    <n v="98"/>
    <s v="No"/>
  </r>
  <r>
    <n v="1189000030"/>
    <x v="57"/>
    <x v="15"/>
    <n v="5"/>
    <n v="2.75"/>
    <x v="110"/>
    <n v="5040"/>
    <n v="1.5"/>
    <n v="0"/>
    <n v="0"/>
    <n v="5"/>
    <n v="8"/>
    <n v="2550"/>
    <n v="0"/>
    <x v="106"/>
    <n v="0"/>
    <x v="37"/>
    <n v="47.613599999999998"/>
    <n v="-122.29900000000001"/>
    <n v="1590"/>
    <n v="3840"/>
    <n v="254.90196078431373"/>
    <n v="123"/>
    <s v="No"/>
  </r>
  <r>
    <n v="2473360060"/>
    <x v="100"/>
    <x v="385"/>
    <n v="3"/>
    <n v="1.75"/>
    <x v="133"/>
    <n v="9917"/>
    <n v="1"/>
    <n v="0"/>
    <n v="0"/>
    <n v="3"/>
    <n v="7"/>
    <n v="1040"/>
    <n v="290"/>
    <x v="28"/>
    <n v="0"/>
    <x v="26"/>
    <n v="47.447800000000001"/>
    <n v="-122.161"/>
    <n v="1330"/>
    <n v="9081"/>
    <n v="198.12030075187971"/>
    <n v="44"/>
    <s v="No"/>
  </r>
  <r>
    <n v="222069082"/>
    <x v="239"/>
    <x v="274"/>
    <n v="2"/>
    <n v="1"/>
    <x v="35"/>
    <n v="75794"/>
    <n v="1"/>
    <n v="0"/>
    <n v="0"/>
    <n v="4"/>
    <n v="7"/>
    <n v="1220"/>
    <n v="0"/>
    <x v="7"/>
    <n v="0"/>
    <x v="9"/>
    <n v="47.421900000000001"/>
    <n v="-122.00700000000001"/>
    <n v="2010"/>
    <n v="98010"/>
    <n v="245.90163934426229"/>
    <n v="62"/>
    <s v="No"/>
  </r>
  <r>
    <n v="8669160310"/>
    <x v="1"/>
    <x v="386"/>
    <n v="3"/>
    <n v="2.5"/>
    <x v="262"/>
    <n v="3402"/>
    <n v="2"/>
    <n v="0"/>
    <n v="0"/>
    <n v="3"/>
    <n v="7"/>
    <n v="1805"/>
    <n v="0"/>
    <x v="107"/>
    <n v="0"/>
    <x v="16"/>
    <n v="47.3521"/>
    <n v="-122.212"/>
    <n v="2095"/>
    <n v="3402"/>
    <n v="147.36842105263159"/>
    <n v="16"/>
    <s v="No"/>
  </r>
  <r>
    <n v="1526069135"/>
    <x v="242"/>
    <x v="387"/>
    <n v="4"/>
    <n v="4"/>
    <x v="253"/>
    <n v="84942"/>
    <n v="2.5"/>
    <n v="0"/>
    <n v="2"/>
    <n v="3"/>
    <n v="9"/>
    <n v="4150"/>
    <n v="1900"/>
    <x v="107"/>
    <n v="0"/>
    <x v="50"/>
    <n v="47.746600000000001"/>
    <n v="-122.029"/>
    <n v="2700"/>
    <n v="199504"/>
    <n v="153.71900826446281"/>
    <n v="16"/>
    <s v="No"/>
  </r>
  <r>
    <n v="1088650310"/>
    <x v="164"/>
    <x v="14"/>
    <n v="4"/>
    <n v="2.5"/>
    <x v="27"/>
    <n v="5493"/>
    <n v="2"/>
    <n v="0"/>
    <n v="0"/>
    <n v="3"/>
    <n v="8"/>
    <n v="2320"/>
    <n v="0"/>
    <x v="73"/>
    <n v="0"/>
    <x v="2"/>
    <n v="47.7727"/>
    <n v="-122.229"/>
    <n v="2450"/>
    <n v="5471"/>
    <n v="228.44827586206895"/>
    <n v="21"/>
    <s v="No"/>
  </r>
  <r>
    <n v="8945200860"/>
    <x v="242"/>
    <x v="2"/>
    <n v="3"/>
    <n v="1"/>
    <x v="263"/>
    <n v="8960"/>
    <n v="1"/>
    <n v="0"/>
    <n v="0"/>
    <n v="4"/>
    <n v="6"/>
    <n v="1384"/>
    <n v="0"/>
    <x v="3"/>
    <n v="0"/>
    <x v="30"/>
    <n v="47.306199999999997"/>
    <n v="-122.371"/>
    <n v="1000"/>
    <n v="8470"/>
    <n v="130.05780346820808"/>
    <n v="60"/>
    <s v="No"/>
  </r>
  <r>
    <n v="7853240200"/>
    <x v="21"/>
    <x v="388"/>
    <n v="3"/>
    <n v="2.5"/>
    <x v="59"/>
    <n v="6439"/>
    <n v="2"/>
    <n v="0"/>
    <n v="0"/>
    <n v="3"/>
    <n v="9"/>
    <n v="2720"/>
    <n v="0"/>
    <x v="26"/>
    <n v="0"/>
    <x v="54"/>
    <n v="47.542200000000001"/>
    <n v="-121.86"/>
    <n v="3180"/>
    <n v="7320"/>
    <n v="227.5735294117647"/>
    <n v="20"/>
    <s v="No"/>
  </r>
  <r>
    <n v="7511800070"/>
    <x v="221"/>
    <x v="389"/>
    <n v="3"/>
    <n v="1.5"/>
    <x v="208"/>
    <n v="10608"/>
    <n v="1"/>
    <n v="0"/>
    <n v="0"/>
    <n v="4"/>
    <n v="7"/>
    <n v="1820"/>
    <n v="0"/>
    <x v="56"/>
    <n v="0"/>
    <x v="6"/>
    <n v="47.336599999999997"/>
    <n v="-122.306"/>
    <n v="1380"/>
    <n v="8976"/>
    <n v="145.05494505494505"/>
    <n v="63"/>
    <s v="No"/>
  </r>
  <r>
    <n v="2998800125"/>
    <x v="162"/>
    <x v="282"/>
    <n v="2"/>
    <n v="2.25"/>
    <x v="215"/>
    <n v="4920"/>
    <n v="1.5"/>
    <n v="0"/>
    <n v="4"/>
    <n v="4"/>
    <n v="7"/>
    <n v="1530"/>
    <n v="600"/>
    <x v="22"/>
    <n v="0"/>
    <x v="43"/>
    <n v="47.573"/>
    <n v="-122.40900000000001"/>
    <n v="2130"/>
    <n v="4920"/>
    <n v="342.72300469483571"/>
    <n v="84"/>
    <s v="No"/>
  </r>
  <r>
    <n v="3876300310"/>
    <x v="188"/>
    <x v="390"/>
    <n v="4"/>
    <n v="2.25"/>
    <x v="31"/>
    <n v="10070"/>
    <n v="2"/>
    <n v="0"/>
    <n v="0"/>
    <n v="3"/>
    <n v="7"/>
    <n v="2060"/>
    <n v="0"/>
    <x v="60"/>
    <n v="0"/>
    <x v="41"/>
    <n v="47.7258"/>
    <n v="-122.17700000000001"/>
    <n v="2060"/>
    <n v="8155"/>
    <n v="213.10679611650485"/>
    <n v="50"/>
    <s v="No"/>
  </r>
  <r>
    <n v="5419800510"/>
    <x v="135"/>
    <x v="391"/>
    <n v="4"/>
    <n v="1.75"/>
    <x v="166"/>
    <n v="7500"/>
    <n v="1"/>
    <n v="0"/>
    <n v="0"/>
    <n v="4"/>
    <n v="7"/>
    <n v="1080"/>
    <n v="340"/>
    <x v="28"/>
    <n v="0"/>
    <x v="63"/>
    <n v="47.402500000000003"/>
    <n v="-122.176"/>
    <n v="1500"/>
    <n v="7260"/>
    <n v="189.08450704225353"/>
    <n v="44"/>
    <s v="No"/>
  </r>
  <r>
    <n v="192460060"/>
    <x v="34"/>
    <x v="161"/>
    <n v="3"/>
    <n v="1.75"/>
    <x v="153"/>
    <n v="15744"/>
    <n v="1"/>
    <n v="0"/>
    <n v="0"/>
    <n v="3"/>
    <n v="7"/>
    <n v="1510"/>
    <n v="0"/>
    <x v="21"/>
    <n v="0"/>
    <x v="48"/>
    <n v="47.475999999999999"/>
    <n v="-121.755"/>
    <n v="1470"/>
    <n v="15744"/>
    <n v="218.54304635761591"/>
    <n v="40"/>
    <s v="No"/>
  </r>
  <r>
    <n v="7942601895"/>
    <x v="49"/>
    <x v="37"/>
    <n v="3"/>
    <n v="2.5"/>
    <x v="101"/>
    <n v="4000"/>
    <n v="1.5"/>
    <n v="0"/>
    <n v="0"/>
    <n v="3"/>
    <n v="8"/>
    <n v="1960"/>
    <n v="200"/>
    <x v="108"/>
    <n v="2013"/>
    <x v="37"/>
    <n v="47.604500000000002"/>
    <n v="-122.307"/>
    <n v="2160"/>
    <n v="5120"/>
    <n v="296.2962962962963"/>
    <n v="122"/>
    <s v="Yes"/>
  </r>
  <r>
    <n v="7504010570"/>
    <x v="109"/>
    <x v="148"/>
    <n v="3"/>
    <n v="2.5"/>
    <x v="247"/>
    <n v="12600"/>
    <n v="2"/>
    <n v="0"/>
    <n v="0"/>
    <n v="4"/>
    <n v="11"/>
    <n v="3180"/>
    <n v="0"/>
    <x v="64"/>
    <n v="0"/>
    <x v="4"/>
    <n v="47.636600000000001"/>
    <n v="-122.05800000000001"/>
    <n v="3030"/>
    <n v="12835"/>
    <n v="283.01886792452831"/>
    <n v="47"/>
    <s v="No"/>
  </r>
  <r>
    <n v="1442740140"/>
    <x v="243"/>
    <x v="150"/>
    <n v="3"/>
    <n v="2.25"/>
    <x v="209"/>
    <n v="13300"/>
    <n v="2"/>
    <n v="0"/>
    <n v="0"/>
    <n v="4"/>
    <n v="8"/>
    <n v="2110"/>
    <n v="0"/>
    <x v="21"/>
    <n v="0"/>
    <x v="9"/>
    <n v="47.372500000000002"/>
    <n v="-122.06"/>
    <n v="2470"/>
    <n v="14000"/>
    <n v="175.35545023696682"/>
    <n v="40"/>
    <s v="No"/>
  </r>
  <r>
    <n v="6909200575"/>
    <x v="167"/>
    <x v="43"/>
    <n v="3"/>
    <n v="2"/>
    <x v="31"/>
    <n v="2900"/>
    <n v="1.5"/>
    <n v="0"/>
    <n v="0"/>
    <n v="5"/>
    <n v="8"/>
    <n v="1330"/>
    <n v="730"/>
    <x v="94"/>
    <n v="0"/>
    <x v="38"/>
    <n v="47.589700000000001"/>
    <n v="-122.292"/>
    <n v="1910"/>
    <n v="3900"/>
    <n v="332.52427184466018"/>
    <n v="94"/>
    <s v="No"/>
  </r>
  <r>
    <n v="2525069041"/>
    <x v="78"/>
    <x v="61"/>
    <n v="3"/>
    <n v="1.5"/>
    <x v="261"/>
    <n v="217800"/>
    <n v="1"/>
    <n v="0"/>
    <n v="0"/>
    <n v="3"/>
    <n v="7"/>
    <n v="1010"/>
    <n v="820"/>
    <x v="28"/>
    <n v="0"/>
    <x v="5"/>
    <n v="47.627699999999997"/>
    <n v="-121.97199999999999"/>
    <n v="2450"/>
    <n v="165963"/>
    <n v="275.95628415300547"/>
    <n v="44"/>
    <s v="No"/>
  </r>
  <r>
    <n v="3620069036"/>
    <x v="55"/>
    <x v="233"/>
    <n v="3"/>
    <n v="1.75"/>
    <x v="208"/>
    <n v="32666"/>
    <n v="1"/>
    <n v="0"/>
    <n v="0"/>
    <n v="4"/>
    <n v="7"/>
    <n v="1820"/>
    <n v="0"/>
    <x v="37"/>
    <n v="0"/>
    <x v="58"/>
    <n v="47.180300000000003"/>
    <n v="-121.974"/>
    <n v="2050"/>
    <n v="43560"/>
    <n v="145.60439560439559"/>
    <n v="59"/>
    <s v="No"/>
  </r>
  <r>
    <n v="2781280390"/>
    <x v="127"/>
    <x v="101"/>
    <n v="3"/>
    <n v="2.5"/>
    <x v="77"/>
    <n v="2937"/>
    <n v="2"/>
    <n v="0"/>
    <n v="0"/>
    <n v="3"/>
    <n v="8"/>
    <n v="1610"/>
    <n v="0"/>
    <x v="54"/>
    <n v="0"/>
    <x v="68"/>
    <n v="47.448900000000002"/>
    <n v="-122.188"/>
    <n v="1610"/>
    <n v="3049"/>
    <n v="180.12422360248448"/>
    <n v="19"/>
    <s v="No"/>
  </r>
  <r>
    <n v="9542830350"/>
    <x v="160"/>
    <x v="392"/>
    <n v="4"/>
    <n v="2.5"/>
    <x v="8"/>
    <n v="3600"/>
    <n v="2"/>
    <n v="0"/>
    <n v="0"/>
    <n v="3"/>
    <n v="7"/>
    <n v="1780"/>
    <n v="0"/>
    <x v="54"/>
    <n v="0"/>
    <x v="9"/>
    <n v="47.366500000000002"/>
    <n v="-122.017"/>
    <n v="2020"/>
    <n v="3802"/>
    <n v="166.29213483146069"/>
    <n v="19"/>
    <s v="No"/>
  </r>
  <r>
    <n v="1123049053"/>
    <x v="32"/>
    <x v="72"/>
    <n v="4"/>
    <n v="2.5"/>
    <x v="210"/>
    <n v="9611"/>
    <n v="2"/>
    <n v="0"/>
    <n v="0"/>
    <n v="3"/>
    <n v="7"/>
    <n v="1840"/>
    <n v="0"/>
    <x v="31"/>
    <n v="0"/>
    <x v="0"/>
    <n v="47.496400000000001"/>
    <n v="-122.251"/>
    <n v="1830"/>
    <n v="8505"/>
    <n v="195.65217391304347"/>
    <n v="29"/>
    <s v="No"/>
  </r>
  <r>
    <n v="8018600765"/>
    <x v="157"/>
    <x v="254"/>
    <n v="3"/>
    <n v="1.75"/>
    <x v="264"/>
    <n v="10584"/>
    <n v="1"/>
    <n v="0"/>
    <n v="0"/>
    <n v="3"/>
    <n v="7"/>
    <n v="990"/>
    <n v="470"/>
    <x v="82"/>
    <n v="0"/>
    <x v="52"/>
    <n v="47.491999999999997"/>
    <n v="-122.31699999999999"/>
    <n v="1220"/>
    <n v="12012"/>
    <n v="164.72602739726028"/>
    <n v="28"/>
    <s v="No"/>
  </r>
  <r>
    <n v="3278600240"/>
    <x v="197"/>
    <x v="393"/>
    <n v="2"/>
    <n v="2.5"/>
    <x v="25"/>
    <n v="2958"/>
    <n v="2"/>
    <n v="0"/>
    <n v="0"/>
    <n v="3"/>
    <n v="8"/>
    <n v="1400"/>
    <n v="0"/>
    <x v="75"/>
    <n v="0"/>
    <x v="13"/>
    <n v="47.549599999999998"/>
    <n v="-122.373"/>
    <n v="1540"/>
    <n v="2385"/>
    <n v="266.07142857142856"/>
    <n v="18"/>
    <s v="No"/>
  </r>
  <r>
    <n v="7846200070"/>
    <x v="189"/>
    <x v="284"/>
    <n v="3"/>
    <n v="2.5"/>
    <x v="265"/>
    <n v="14402"/>
    <n v="2"/>
    <n v="0"/>
    <n v="2"/>
    <n v="3"/>
    <n v="9"/>
    <n v="3370"/>
    <n v="0"/>
    <x v="73"/>
    <n v="0"/>
    <x v="48"/>
    <n v="47.500799999999998"/>
    <n v="-121.776"/>
    <n v="3330"/>
    <n v="9691"/>
    <n v="176.55786350148367"/>
    <n v="21"/>
    <s v="No"/>
  </r>
  <r>
    <n v="662310400"/>
    <x v="179"/>
    <x v="357"/>
    <n v="4"/>
    <n v="3"/>
    <x v="266"/>
    <n v="8249"/>
    <n v="2"/>
    <n v="0"/>
    <n v="0"/>
    <n v="3"/>
    <n v="9"/>
    <n v="3590"/>
    <n v="0"/>
    <x v="82"/>
    <n v="0"/>
    <x v="30"/>
    <n v="47.284599999999998"/>
    <n v="-122.34099999999999"/>
    <n v="2860"/>
    <n v="7995"/>
    <n v="143.4540389972145"/>
    <n v="28"/>
    <s v="No"/>
  </r>
  <r>
    <n v="8651100140"/>
    <x v="107"/>
    <x v="394"/>
    <n v="4"/>
    <n v="2.25"/>
    <x v="62"/>
    <n v="15367"/>
    <n v="2"/>
    <n v="0"/>
    <n v="0"/>
    <n v="4"/>
    <n v="9"/>
    <n v="3200"/>
    <n v="0"/>
    <x v="56"/>
    <n v="0"/>
    <x v="18"/>
    <n v="47.549399999999999"/>
    <n v="-122.21599999999999"/>
    <n v="3070"/>
    <n v="15263"/>
    <n v="381.25"/>
    <n v="63"/>
    <s v="No"/>
  </r>
  <r>
    <n v="8682250350"/>
    <x v="59"/>
    <x v="395"/>
    <n v="2"/>
    <n v="1.75"/>
    <x v="87"/>
    <n v="6460"/>
    <n v="1"/>
    <n v="0"/>
    <n v="0"/>
    <n v="3"/>
    <n v="8"/>
    <n v="1670"/>
    <n v="0"/>
    <x v="73"/>
    <n v="0"/>
    <x v="5"/>
    <n v="47.712299999999999"/>
    <n v="-122.027"/>
    <n v="2170"/>
    <n v="6254"/>
    <n v="303.59281437125748"/>
    <n v="21"/>
    <s v="No"/>
  </r>
  <r>
    <n v="3211230260"/>
    <x v="244"/>
    <x v="160"/>
    <n v="4"/>
    <n v="2"/>
    <x v="51"/>
    <n v="31465"/>
    <n v="1"/>
    <n v="0"/>
    <n v="0"/>
    <n v="3"/>
    <n v="9"/>
    <n v="2420"/>
    <n v="0"/>
    <x v="33"/>
    <n v="0"/>
    <x v="19"/>
    <n v="47.313099999999999"/>
    <n v="-122.11499999999999"/>
    <n v="2560"/>
    <n v="32186"/>
    <n v="165.26859504132233"/>
    <n v="41"/>
    <s v="No"/>
  </r>
  <r>
    <n v="4233400340"/>
    <x v="115"/>
    <x v="396"/>
    <n v="3"/>
    <n v="1.75"/>
    <x v="12"/>
    <n v="10816"/>
    <n v="2"/>
    <n v="0"/>
    <n v="0"/>
    <n v="3"/>
    <n v="7"/>
    <n v="1430"/>
    <n v="0"/>
    <x v="15"/>
    <n v="0"/>
    <x v="44"/>
    <n v="47.312199999999997"/>
    <n v="-121.996"/>
    <n v="1560"/>
    <n v="10816"/>
    <n v="129.37062937062936"/>
    <n v="31"/>
    <s v="No"/>
  </r>
  <r>
    <n v="7199350340"/>
    <x v="60"/>
    <x v="103"/>
    <n v="3"/>
    <n v="1.75"/>
    <x v="231"/>
    <n v="7070"/>
    <n v="1"/>
    <n v="0"/>
    <n v="0"/>
    <n v="3"/>
    <n v="7"/>
    <n v="1440"/>
    <n v="0"/>
    <x v="61"/>
    <n v="0"/>
    <x v="23"/>
    <n v="47.694699999999997"/>
    <n v="-122.125"/>
    <n v="1440"/>
    <n v="7210"/>
    <n v="319.44444444444446"/>
    <n v="45"/>
    <s v="No"/>
  </r>
  <r>
    <n v="3904901710"/>
    <x v="187"/>
    <x v="397"/>
    <n v="3"/>
    <n v="2.25"/>
    <x v="98"/>
    <n v="4789"/>
    <n v="2"/>
    <n v="0"/>
    <n v="0"/>
    <n v="3"/>
    <n v="7"/>
    <n v="1450"/>
    <n v="0"/>
    <x v="21"/>
    <n v="0"/>
    <x v="55"/>
    <n v="47.566499999999998"/>
    <n v="-122.018"/>
    <n v="1560"/>
    <n v="4490"/>
    <n v="300.34482758620692"/>
    <n v="40"/>
    <s v="No"/>
  </r>
  <r>
    <n v="240000058"/>
    <x v="192"/>
    <x v="398"/>
    <n v="4"/>
    <n v="2.75"/>
    <x v="267"/>
    <n v="13938"/>
    <n v="1"/>
    <n v="0"/>
    <n v="0"/>
    <n v="5"/>
    <n v="8"/>
    <n v="2100"/>
    <n v="1450"/>
    <x v="37"/>
    <n v="0"/>
    <x v="66"/>
    <n v="47.424999999999997"/>
    <n v="-122.283"/>
    <n v="2050"/>
    <n v="9000"/>
    <n v="132.11267605633802"/>
    <n v="59"/>
    <s v="No"/>
  </r>
  <r>
    <n v="6865200444"/>
    <x v="139"/>
    <x v="399"/>
    <n v="2"/>
    <n v="3"/>
    <x v="117"/>
    <n v="1175"/>
    <n v="2"/>
    <n v="0"/>
    <n v="0"/>
    <n v="3"/>
    <n v="8"/>
    <n v="1110"/>
    <n v="160"/>
    <x v="32"/>
    <n v="0"/>
    <x v="15"/>
    <n v="47.663400000000003"/>
    <n v="-122.34"/>
    <n v="1290"/>
    <n v="1800"/>
    <n v="418.11023622047242"/>
    <n v="25"/>
    <s v="No"/>
  </r>
  <r>
    <n v="9498200046"/>
    <x v="245"/>
    <x v="400"/>
    <n v="2"/>
    <n v="1"/>
    <x v="222"/>
    <n v="6804"/>
    <n v="1"/>
    <n v="0"/>
    <n v="0"/>
    <n v="3"/>
    <n v="7"/>
    <n v="940"/>
    <n v="0"/>
    <x v="77"/>
    <n v="0"/>
    <x v="53"/>
    <n v="47.704700000000003"/>
    <n v="-122.373"/>
    <n v="1150"/>
    <n v="6930"/>
    <n v="471.80851063829789"/>
    <n v="76"/>
    <s v="No"/>
  </r>
  <r>
    <n v="1796380960"/>
    <x v="225"/>
    <x v="401"/>
    <n v="3"/>
    <n v="2"/>
    <x v="87"/>
    <n v="6824"/>
    <n v="1"/>
    <n v="0"/>
    <n v="0"/>
    <n v="3"/>
    <n v="7"/>
    <n v="1300"/>
    <n v="370"/>
    <x v="70"/>
    <n v="0"/>
    <x v="34"/>
    <n v="47.366599999999998"/>
    <n v="-122.084"/>
    <n v="1660"/>
    <n v="7586"/>
    <n v="133.53293413173654"/>
    <n v="35"/>
    <s v="No"/>
  </r>
  <r>
    <n v="5631500868"/>
    <x v="214"/>
    <x v="340"/>
    <n v="4"/>
    <n v="3.5"/>
    <x v="268"/>
    <n v="15842"/>
    <n v="2"/>
    <n v="0"/>
    <n v="0"/>
    <n v="3"/>
    <n v="8"/>
    <n v="2400"/>
    <n v="700"/>
    <x v="31"/>
    <n v="0"/>
    <x v="2"/>
    <n v="47.746600000000001"/>
    <n v="-122.242"/>
    <n v="2200"/>
    <n v="19400"/>
    <n v="190.32258064516128"/>
    <n v="29"/>
    <s v="No"/>
  </r>
  <r>
    <n v="3126049411"/>
    <x v="1"/>
    <x v="402"/>
    <n v="2"/>
    <n v="2.5"/>
    <x v="250"/>
    <n v="1760"/>
    <n v="3"/>
    <n v="0"/>
    <n v="0"/>
    <n v="3"/>
    <n v="7"/>
    <n v="1100"/>
    <n v="0"/>
    <x v="82"/>
    <n v="0"/>
    <x v="15"/>
    <n v="47.697200000000002"/>
    <n v="-122.35"/>
    <n v="1200"/>
    <n v="1415"/>
    <n v="309.09090909090907"/>
    <n v="28"/>
    <s v="No"/>
  </r>
  <r>
    <n v="2321300390"/>
    <x v="67"/>
    <x v="15"/>
    <n v="3"/>
    <n v="2"/>
    <x v="236"/>
    <n v="3388"/>
    <n v="1"/>
    <n v="0"/>
    <n v="0"/>
    <n v="4"/>
    <n v="8"/>
    <n v="1230"/>
    <n v="640"/>
    <x v="44"/>
    <n v="0"/>
    <x v="46"/>
    <n v="47.6372"/>
    <n v="-122.395"/>
    <n v="1780"/>
    <n v="4050"/>
    <n v="347.59358288770051"/>
    <n v="100"/>
    <s v="No"/>
  </r>
  <r>
    <n v="3905040800"/>
    <x v="180"/>
    <x v="403"/>
    <n v="3"/>
    <n v="2.5"/>
    <x v="193"/>
    <n v="5080"/>
    <n v="2"/>
    <n v="0"/>
    <n v="0"/>
    <n v="4"/>
    <n v="8"/>
    <n v="1930"/>
    <n v="0"/>
    <x v="70"/>
    <n v="0"/>
    <x v="55"/>
    <n v="47.569400000000002"/>
    <n v="-122.001"/>
    <n v="2190"/>
    <n v="5085"/>
    <n v="276.47668393782385"/>
    <n v="35"/>
    <s v="No"/>
  </r>
  <r>
    <n v="4379400260"/>
    <x v="64"/>
    <x v="404"/>
    <n v="3"/>
    <n v="2.75"/>
    <x v="269"/>
    <n v="4694"/>
    <n v="2"/>
    <n v="0"/>
    <n v="0"/>
    <n v="3"/>
    <n v="9"/>
    <n v="2540"/>
    <n v="0"/>
    <x v="26"/>
    <n v="0"/>
    <x v="4"/>
    <n v="47.621400000000001"/>
    <n v="-122.024"/>
    <n v="2600"/>
    <n v="6344"/>
    <n v="273.62204724409446"/>
    <n v="20"/>
    <s v="No"/>
  </r>
  <r>
    <n v="5115000160"/>
    <x v="246"/>
    <x v="405"/>
    <n v="3"/>
    <n v="1.75"/>
    <x v="40"/>
    <n v="7524"/>
    <n v="1.5"/>
    <n v="0"/>
    <n v="0"/>
    <n v="4"/>
    <n v="7"/>
    <n v="1280"/>
    <n v="0"/>
    <x v="55"/>
    <n v="0"/>
    <x v="63"/>
    <n v="47.396099999999997"/>
    <n v="-122.188"/>
    <n v="1500"/>
    <n v="7777"/>
    <n v="189.0625"/>
    <n v="37"/>
    <s v="No"/>
  </r>
  <r>
    <n v="2826049234"/>
    <x v="151"/>
    <x v="63"/>
    <n v="3"/>
    <n v="2.25"/>
    <x v="208"/>
    <n v="8814"/>
    <n v="1"/>
    <n v="0"/>
    <n v="0"/>
    <n v="3"/>
    <n v="7"/>
    <n v="1280"/>
    <n v="540"/>
    <x v="59"/>
    <n v="0"/>
    <x v="1"/>
    <n v="47.716200000000001"/>
    <n v="-122.309"/>
    <n v="1810"/>
    <n v="7515"/>
    <n v="233.5164835164835"/>
    <n v="58"/>
    <s v="No"/>
  </r>
  <r>
    <n v="6600700030"/>
    <x v="247"/>
    <x v="217"/>
    <n v="3"/>
    <n v="2.25"/>
    <x v="132"/>
    <n v="9414"/>
    <n v="2"/>
    <n v="0"/>
    <n v="0"/>
    <n v="3"/>
    <n v="7"/>
    <n v="1490"/>
    <n v="0"/>
    <x v="28"/>
    <n v="0"/>
    <x v="23"/>
    <n v="47.684399999999997"/>
    <n v="-122.113"/>
    <n v="1290"/>
    <n v="10125"/>
    <n v="352.34899328859058"/>
    <n v="44"/>
    <s v="No"/>
  </r>
  <r>
    <n v="3904930240"/>
    <x v="200"/>
    <x v="17"/>
    <n v="3"/>
    <n v="2.5"/>
    <x v="270"/>
    <n v="5502"/>
    <n v="2"/>
    <n v="0"/>
    <n v="0"/>
    <n v="3"/>
    <n v="8"/>
    <n v="1880"/>
    <n v="0"/>
    <x v="55"/>
    <n v="0"/>
    <x v="55"/>
    <n v="47.573700000000002"/>
    <n v="-122.018"/>
    <n v="2040"/>
    <n v="5411"/>
    <n v="257.97872340425533"/>
    <n v="37"/>
    <s v="No"/>
  </r>
  <r>
    <n v="9407110700"/>
    <x v="144"/>
    <x v="406"/>
    <n v="3"/>
    <n v="1"/>
    <x v="18"/>
    <n v="9775"/>
    <n v="1"/>
    <n v="0"/>
    <n v="0"/>
    <n v="3"/>
    <n v="7"/>
    <n v="1250"/>
    <n v="0"/>
    <x v="66"/>
    <n v="0"/>
    <x v="48"/>
    <n v="47.447400000000002"/>
    <n v="-121.771"/>
    <n v="1390"/>
    <n v="9650"/>
    <n v="140"/>
    <n v="54"/>
    <s v="No"/>
  </r>
  <r>
    <n v="1682500160"/>
    <x v="190"/>
    <x v="174"/>
    <n v="3"/>
    <n v="2"/>
    <x v="231"/>
    <n v="7210"/>
    <n v="1"/>
    <n v="0"/>
    <n v="0"/>
    <n v="3"/>
    <n v="8"/>
    <n v="1440"/>
    <n v="0"/>
    <x v="63"/>
    <n v="0"/>
    <x v="19"/>
    <n v="47.312800000000003"/>
    <n v="-122.184"/>
    <n v="1700"/>
    <n v="7245"/>
    <n v="145.83333333333334"/>
    <n v="42"/>
    <s v="No"/>
  </r>
  <r>
    <n v="8078570390"/>
    <x v="7"/>
    <x v="120"/>
    <n v="3"/>
    <n v="2.5"/>
    <x v="188"/>
    <n v="7415"/>
    <n v="2"/>
    <n v="0"/>
    <n v="0"/>
    <n v="3"/>
    <n v="7"/>
    <n v="1920"/>
    <n v="0"/>
    <x v="45"/>
    <n v="0"/>
    <x v="63"/>
    <n v="47.402200000000001"/>
    <n v="-122.17100000000001"/>
    <n v="1930"/>
    <n v="7536"/>
    <n v="135.41666666666666"/>
    <n v="36"/>
    <s v="No"/>
  </r>
  <r>
    <n v="3010300240"/>
    <x v="97"/>
    <x v="407"/>
    <n v="3"/>
    <n v="2.5"/>
    <x v="31"/>
    <n v="5750"/>
    <n v="1"/>
    <n v="0"/>
    <n v="0"/>
    <n v="3"/>
    <n v="7"/>
    <n v="1330"/>
    <n v="730"/>
    <x v="76"/>
    <n v="0"/>
    <x v="43"/>
    <n v="47.567100000000003"/>
    <n v="-122.39100000000001"/>
    <n v="1920"/>
    <n v="5750"/>
    <n v="280.09708737864077"/>
    <n v="49"/>
    <s v="No"/>
  </r>
  <r>
    <n v="9500900135"/>
    <x v="55"/>
    <x v="362"/>
    <n v="3"/>
    <n v="1.5"/>
    <x v="85"/>
    <n v="10588"/>
    <n v="1"/>
    <n v="0"/>
    <n v="0"/>
    <n v="4"/>
    <n v="7"/>
    <n v="1210"/>
    <n v="0"/>
    <x v="99"/>
    <n v="0"/>
    <x v="16"/>
    <n v="47.287599999999998"/>
    <n v="-122.212"/>
    <n v="1408"/>
    <n v="10588"/>
    <n v="165.28925619834712"/>
    <n v="67"/>
    <s v="No"/>
  </r>
  <r>
    <n v="461001615"/>
    <x v="2"/>
    <x v="39"/>
    <n v="2"/>
    <n v="1.75"/>
    <x v="68"/>
    <n v="5000"/>
    <n v="1"/>
    <n v="0"/>
    <n v="0"/>
    <n v="4"/>
    <n v="7"/>
    <n v="940"/>
    <n v="820"/>
    <x v="11"/>
    <n v="0"/>
    <x v="25"/>
    <n v="47.682000000000002"/>
    <n v="-122.372"/>
    <n v="1530"/>
    <n v="5000"/>
    <n v="343.75"/>
    <n v="98"/>
    <s v="No"/>
  </r>
  <r>
    <n v="6411600069"/>
    <x v="232"/>
    <x v="70"/>
    <n v="3"/>
    <n v="1"/>
    <x v="42"/>
    <n v="6750"/>
    <n v="1"/>
    <n v="0"/>
    <n v="0"/>
    <n v="4"/>
    <n v="6"/>
    <n v="990"/>
    <n v="0"/>
    <x v="19"/>
    <n v="0"/>
    <x v="17"/>
    <n v="47.712499999999999"/>
    <n v="-122.331"/>
    <n v="1440"/>
    <n v="6860"/>
    <n v="328.28282828282829"/>
    <n v="78"/>
    <s v="No"/>
  </r>
  <r>
    <n v="7812800565"/>
    <x v="176"/>
    <x v="408"/>
    <n v="3"/>
    <n v="1"/>
    <x v="74"/>
    <n v="6400"/>
    <n v="1"/>
    <n v="0"/>
    <n v="0"/>
    <n v="4"/>
    <n v="6"/>
    <n v="820"/>
    <n v="140"/>
    <x v="105"/>
    <n v="0"/>
    <x v="0"/>
    <n v="47.496000000000002"/>
    <n v="-122.239"/>
    <n v="1200"/>
    <n v="6600"/>
    <n v="301.5625"/>
    <n v="81"/>
    <s v="No"/>
  </r>
  <r>
    <n v="7548300731"/>
    <x v="228"/>
    <x v="409"/>
    <n v="3"/>
    <n v="2.5"/>
    <x v="33"/>
    <n v="1458"/>
    <n v="3"/>
    <n v="0"/>
    <n v="0"/>
    <n v="3"/>
    <n v="9"/>
    <n v="1660"/>
    <n v="0"/>
    <x v="34"/>
    <n v="0"/>
    <x v="38"/>
    <n v="47.587600000000002"/>
    <n v="-122.309"/>
    <n v="1660"/>
    <n v="1784"/>
    <n v="337.31927710843371"/>
    <n v="11"/>
    <s v="No"/>
  </r>
  <r>
    <n v="8925100390"/>
    <x v="102"/>
    <x v="69"/>
    <n v="3"/>
    <n v="1.75"/>
    <x v="72"/>
    <n v="9375"/>
    <n v="1"/>
    <n v="0"/>
    <n v="1"/>
    <n v="4"/>
    <n v="8"/>
    <n v="1330"/>
    <n v="570"/>
    <x v="22"/>
    <n v="0"/>
    <x v="11"/>
    <n v="47.682099999999998"/>
    <n v="-122.273"/>
    <n v="2760"/>
    <n v="9375"/>
    <n v="547.36842105263156"/>
    <n v="84"/>
    <s v="No"/>
  </r>
  <r>
    <n v="7010700292"/>
    <x v="59"/>
    <x v="410"/>
    <n v="3"/>
    <n v="2.25"/>
    <x v="117"/>
    <n v="2790"/>
    <n v="1"/>
    <n v="0"/>
    <n v="0"/>
    <n v="3"/>
    <n v="7"/>
    <n v="990"/>
    <n v="280"/>
    <x v="109"/>
    <n v="0"/>
    <x v="46"/>
    <n v="47.658099999999997"/>
    <n v="-122.396"/>
    <n v="1920"/>
    <n v="4000"/>
    <n v="427.95275590551182"/>
    <n v="55"/>
    <s v="No"/>
  </r>
  <r>
    <n v="9485951170"/>
    <x v="79"/>
    <x v="76"/>
    <n v="4"/>
    <n v="2.25"/>
    <x v="52"/>
    <n v="34293"/>
    <n v="2"/>
    <n v="0"/>
    <n v="0"/>
    <n v="4"/>
    <n v="9"/>
    <n v="3250"/>
    <n v="0"/>
    <x v="63"/>
    <n v="0"/>
    <x v="34"/>
    <n v="47.349600000000002"/>
    <n v="-122.09399999999999"/>
    <n v="3110"/>
    <n v="35982"/>
    <n v="147.69230769230768"/>
    <n v="42"/>
    <s v="No"/>
  </r>
  <r>
    <n v="5437820310"/>
    <x v="91"/>
    <x v="411"/>
    <n v="3"/>
    <n v="1"/>
    <x v="74"/>
    <n v="9633"/>
    <n v="1"/>
    <n v="0"/>
    <n v="0"/>
    <n v="5"/>
    <n v="6"/>
    <n v="960"/>
    <n v="0"/>
    <x v="92"/>
    <n v="0"/>
    <x v="58"/>
    <n v="47.195099999999996"/>
    <n v="-122.001"/>
    <n v="1080"/>
    <n v="8610"/>
    <n v="227.08333333333334"/>
    <n v="43"/>
    <s v="No"/>
  </r>
  <r>
    <n v="582000135"/>
    <x v="248"/>
    <x v="412"/>
    <n v="2"/>
    <n v="1.75"/>
    <x v="133"/>
    <n v="6000"/>
    <n v="1"/>
    <n v="0"/>
    <n v="0"/>
    <n v="4"/>
    <n v="7"/>
    <n v="960"/>
    <n v="370"/>
    <x v="71"/>
    <n v="1945"/>
    <x v="46"/>
    <n v="47.6539"/>
    <n v="-122.396"/>
    <n v="1620"/>
    <n v="6000"/>
    <n v="424.81203007518798"/>
    <n v="111"/>
    <s v="Yes"/>
  </r>
  <r>
    <n v="3204800370"/>
    <x v="88"/>
    <x v="413"/>
    <n v="3"/>
    <n v="1.75"/>
    <x v="92"/>
    <n v="7700"/>
    <n v="1"/>
    <n v="0"/>
    <n v="0"/>
    <n v="5"/>
    <n v="7"/>
    <n v="1600"/>
    <n v="480"/>
    <x v="20"/>
    <n v="0"/>
    <x v="28"/>
    <n v="47.537500000000001"/>
    <n v="-122.178"/>
    <n v="1680"/>
    <n v="7700"/>
    <n v="205.14423076923077"/>
    <n v="57"/>
    <s v="No"/>
  </r>
  <r>
    <n v="8832900550"/>
    <x v="62"/>
    <x v="15"/>
    <n v="3"/>
    <n v="2.5"/>
    <x v="271"/>
    <n v="11575"/>
    <n v="1"/>
    <n v="0"/>
    <n v="3"/>
    <n v="3"/>
    <n v="8"/>
    <n v="2130"/>
    <n v="560"/>
    <x v="84"/>
    <n v="0"/>
    <x v="2"/>
    <n v="47.7605"/>
    <n v="-122.267"/>
    <n v="2390"/>
    <n v="11782"/>
    <n v="241.63568773234201"/>
    <n v="68"/>
    <s v="No"/>
  </r>
  <r>
    <n v="9550204515"/>
    <x v="89"/>
    <x v="414"/>
    <n v="2"/>
    <n v="1"/>
    <x v="244"/>
    <n v="3060"/>
    <n v="1"/>
    <n v="0"/>
    <n v="0"/>
    <n v="3"/>
    <n v="7"/>
    <n v="770"/>
    <n v="120"/>
    <x v="62"/>
    <n v="0"/>
    <x v="33"/>
    <n v="47.6663"/>
    <n v="-122.32599999999999"/>
    <n v="1760"/>
    <n v="4080"/>
    <n v="608.98876404494376"/>
    <n v="115"/>
    <s v="No"/>
  </r>
  <r>
    <n v="7199330390"/>
    <x v="26"/>
    <x v="211"/>
    <n v="3"/>
    <n v="1.75"/>
    <x v="22"/>
    <n v="8000"/>
    <n v="1"/>
    <n v="0"/>
    <n v="0"/>
    <n v="3"/>
    <n v="7"/>
    <n v="1070"/>
    <n v="0"/>
    <x v="12"/>
    <n v="0"/>
    <x v="23"/>
    <n v="47.697800000000001"/>
    <n v="-122.13"/>
    <n v="1200"/>
    <n v="7990"/>
    <n v="387.85046728971963"/>
    <n v="48"/>
    <s v="No"/>
  </r>
  <r>
    <n v="6131600060"/>
    <x v="249"/>
    <x v="415"/>
    <n v="3"/>
    <n v="1"/>
    <x v="17"/>
    <n v="8316"/>
    <n v="1"/>
    <n v="0"/>
    <n v="0"/>
    <n v="4"/>
    <n v="6"/>
    <n v="1200"/>
    <n v="0"/>
    <x v="38"/>
    <n v="0"/>
    <x v="16"/>
    <n v="47.322099999999999"/>
    <n v="-122.215"/>
    <n v="1200"/>
    <n v="8316"/>
    <n v="178.33333333333334"/>
    <n v="72"/>
    <s v="No"/>
  </r>
  <r>
    <n v="5379805460"/>
    <x v="210"/>
    <x v="213"/>
    <n v="3"/>
    <n v="1.5"/>
    <x v="112"/>
    <n v="8910"/>
    <n v="2"/>
    <n v="0"/>
    <n v="0"/>
    <n v="5"/>
    <n v="7"/>
    <n v="1360"/>
    <n v="0"/>
    <x v="77"/>
    <n v="0"/>
    <x v="66"/>
    <n v="47.448799999999999"/>
    <n v="-122.27500000000001"/>
    <n v="1220"/>
    <n v="8912"/>
    <n v="180.14705882352942"/>
    <n v="76"/>
    <s v="No"/>
  </r>
  <r>
    <n v="7212652180"/>
    <x v="162"/>
    <x v="416"/>
    <n v="3"/>
    <n v="2"/>
    <x v="197"/>
    <n v="13303"/>
    <n v="1"/>
    <n v="0"/>
    <n v="0"/>
    <n v="3"/>
    <n v="8"/>
    <n v="2050"/>
    <n v="0"/>
    <x v="80"/>
    <n v="0"/>
    <x v="6"/>
    <n v="47.268099999999997"/>
    <n v="-122.31"/>
    <n v="2180"/>
    <n v="11590"/>
    <n v="153.41463414634146"/>
    <n v="32"/>
    <s v="No"/>
  </r>
  <r>
    <n v="6379500640"/>
    <x v="116"/>
    <x v="294"/>
    <n v="3"/>
    <n v="1.5"/>
    <x v="272"/>
    <n v="5750"/>
    <n v="2"/>
    <n v="0"/>
    <n v="0"/>
    <n v="5"/>
    <n v="9"/>
    <n v="2000"/>
    <n v="1000"/>
    <x v="69"/>
    <n v="0"/>
    <x v="43"/>
    <n v="47.582099999999997"/>
    <n v="-122.39"/>
    <n v="1820"/>
    <n v="5750"/>
    <n v="373.33333333333331"/>
    <n v="101"/>
    <s v="No"/>
  </r>
  <r>
    <n v="4315700060"/>
    <x v="48"/>
    <x v="417"/>
    <n v="2"/>
    <n v="2"/>
    <x v="141"/>
    <n v="3850"/>
    <n v="1"/>
    <n v="0"/>
    <n v="0"/>
    <n v="3"/>
    <n v="7"/>
    <n v="800"/>
    <n v="500"/>
    <x v="7"/>
    <n v="0"/>
    <x v="3"/>
    <n v="47.539499999999997"/>
    <n v="-122.39"/>
    <n v="950"/>
    <n v="5500"/>
    <n v="290.76923076923077"/>
    <n v="62"/>
    <s v="No"/>
  </r>
  <r>
    <n v="3329500060"/>
    <x v="119"/>
    <x v="84"/>
    <n v="4"/>
    <n v="2.5"/>
    <x v="50"/>
    <n v="9091"/>
    <n v="1"/>
    <n v="0"/>
    <n v="0"/>
    <n v="3"/>
    <n v="7"/>
    <n v="1340"/>
    <n v="910"/>
    <x v="92"/>
    <n v="0"/>
    <x v="27"/>
    <n v="47.335999999999999"/>
    <n v="-122.26900000000001"/>
    <n v="1540"/>
    <n v="7802"/>
    <n v="135.55555555555554"/>
    <n v="43"/>
    <s v="No"/>
  </r>
  <r>
    <n v="4140090320"/>
    <x v="161"/>
    <x v="284"/>
    <n v="5"/>
    <n v="2.75"/>
    <x v="273"/>
    <n v="6750"/>
    <n v="1"/>
    <n v="0"/>
    <n v="0"/>
    <n v="4"/>
    <n v="8"/>
    <n v="1980"/>
    <n v="1760"/>
    <x v="64"/>
    <n v="0"/>
    <x v="2"/>
    <n v="47.767899999999997"/>
    <n v="-122.261"/>
    <n v="2620"/>
    <n v="7920"/>
    <n v="159.09090909090909"/>
    <n v="47"/>
    <s v="No"/>
  </r>
  <r>
    <n v="9385200045"/>
    <x v="220"/>
    <x v="418"/>
    <n v="3"/>
    <n v="2.5"/>
    <x v="33"/>
    <n v="1091"/>
    <n v="3"/>
    <n v="0"/>
    <n v="1"/>
    <n v="3"/>
    <n v="9"/>
    <n v="1530"/>
    <n v="130"/>
    <x v="110"/>
    <n v="0"/>
    <x v="43"/>
    <n v="47.581800000000001"/>
    <n v="-122.402"/>
    <n v="1510"/>
    <n v="1352"/>
    <n v="439.45783132530119"/>
    <n v="10"/>
    <s v="No"/>
  </r>
  <r>
    <n v="7852180340"/>
    <x v="243"/>
    <x v="59"/>
    <n v="3"/>
    <n v="2.5"/>
    <x v="34"/>
    <n v="6699"/>
    <n v="2"/>
    <n v="0"/>
    <n v="0"/>
    <n v="3"/>
    <n v="7"/>
    <n v="2360"/>
    <n v="0"/>
    <x v="9"/>
    <n v="0"/>
    <x v="54"/>
    <n v="47.531700000000001"/>
    <n v="-121.85299999999999"/>
    <n v="2360"/>
    <n v="4744"/>
    <n v="182.20338983050848"/>
    <n v="22"/>
    <s v="No"/>
  </r>
  <r>
    <n v="1545804340"/>
    <x v="116"/>
    <x v="38"/>
    <n v="3"/>
    <n v="1.75"/>
    <x v="68"/>
    <n v="6500"/>
    <n v="1"/>
    <n v="0"/>
    <n v="0"/>
    <n v="3"/>
    <n v="7"/>
    <n v="1150"/>
    <n v="610"/>
    <x v="4"/>
    <n v="0"/>
    <x v="9"/>
    <n v="47.364699999999999"/>
    <n v="-122.05"/>
    <n v="1760"/>
    <n v="8125"/>
    <n v="136.36363636363637"/>
    <n v="38"/>
    <s v="No"/>
  </r>
  <r>
    <n v="2490200320"/>
    <x v="161"/>
    <x v="419"/>
    <n v="3"/>
    <n v="1.75"/>
    <x v="4"/>
    <n v="6200"/>
    <n v="1.5"/>
    <n v="0"/>
    <n v="0"/>
    <n v="3"/>
    <n v="7"/>
    <n v="1680"/>
    <n v="0"/>
    <x v="16"/>
    <n v="0"/>
    <x v="3"/>
    <n v="47.533799999999999"/>
    <n v="-122.384"/>
    <n v="1680"/>
    <n v="5100"/>
    <n v="324.40476190476193"/>
    <n v="109"/>
    <s v="No"/>
  </r>
  <r>
    <n v="2218000335"/>
    <x v="36"/>
    <x v="14"/>
    <n v="3"/>
    <n v="1.75"/>
    <x v="104"/>
    <n v="2500"/>
    <n v="1"/>
    <n v="0"/>
    <n v="0"/>
    <n v="3"/>
    <n v="7"/>
    <n v="870"/>
    <n v="450"/>
    <x v="86"/>
    <n v="0"/>
    <x v="33"/>
    <n v="47.668100000000003"/>
    <n v="-122.30500000000001"/>
    <n v="1580"/>
    <n v="2750"/>
    <n v="401.5151515151515"/>
    <n v="107"/>
    <s v="No"/>
  </r>
  <r>
    <n v="922049078"/>
    <x v="250"/>
    <x v="420"/>
    <n v="1"/>
    <n v="1"/>
    <x v="274"/>
    <n v="26326"/>
    <n v="1"/>
    <n v="0"/>
    <n v="0"/>
    <n v="3"/>
    <n v="6"/>
    <n v="870"/>
    <n v="0"/>
    <x v="57"/>
    <n v="0"/>
    <x v="7"/>
    <n v="47.415199999999999"/>
    <n v="-122.3"/>
    <n v="1250"/>
    <n v="10608"/>
    <n v="180.45977011494253"/>
    <n v="86"/>
    <s v="No"/>
  </r>
  <r>
    <n v="2586800270"/>
    <x v="50"/>
    <x v="63"/>
    <n v="4"/>
    <n v="1"/>
    <x v="55"/>
    <n v="7645"/>
    <n v="1.5"/>
    <n v="0"/>
    <n v="0"/>
    <n v="3"/>
    <n v="6"/>
    <n v="1260"/>
    <n v="0"/>
    <x v="44"/>
    <n v="0"/>
    <x v="8"/>
    <n v="47.504399999999997"/>
    <n v="-122.35"/>
    <n v="1170"/>
    <n v="7649"/>
    <n v="337.30158730158729"/>
    <n v="100"/>
    <s v="No"/>
  </r>
  <r>
    <n v="4338800370"/>
    <x v="135"/>
    <x v="127"/>
    <n v="3"/>
    <n v="1"/>
    <x v="61"/>
    <n v="6020"/>
    <n v="1"/>
    <n v="0"/>
    <n v="0"/>
    <n v="3"/>
    <n v="6"/>
    <n v="1000"/>
    <n v="0"/>
    <x v="105"/>
    <n v="0"/>
    <x v="29"/>
    <n v="47.479300000000002"/>
    <n v="-122.346"/>
    <n v="1300"/>
    <n v="8640"/>
    <n v="220"/>
    <n v="81"/>
    <s v="No"/>
  </r>
  <r>
    <n v="7214700350"/>
    <x v="95"/>
    <x v="421"/>
    <n v="4"/>
    <n v="1.75"/>
    <x v="73"/>
    <n v="36400"/>
    <n v="1"/>
    <n v="0"/>
    <n v="0"/>
    <n v="4"/>
    <n v="8"/>
    <n v="1550"/>
    <n v="470"/>
    <x v="76"/>
    <n v="0"/>
    <x v="50"/>
    <n v="47.762700000000002"/>
    <n v="-122.07599999999999"/>
    <n v="2520"/>
    <n v="38255"/>
    <n v="257.9207920792079"/>
    <n v="49"/>
    <s v="No"/>
  </r>
  <r>
    <n v="3226200105"/>
    <x v="91"/>
    <x v="70"/>
    <n v="3"/>
    <n v="1"/>
    <x v="188"/>
    <n v="6862"/>
    <n v="1"/>
    <n v="0"/>
    <n v="2"/>
    <n v="3"/>
    <n v="7"/>
    <n v="1120"/>
    <n v="800"/>
    <x v="52"/>
    <n v="0"/>
    <x v="45"/>
    <n v="47.519300000000001"/>
    <n v="-122.274"/>
    <n v="2000"/>
    <n v="6900"/>
    <n v="169.27083333333334"/>
    <n v="73"/>
    <s v="No"/>
  </r>
  <r>
    <n v="2324039036"/>
    <x v="9"/>
    <x v="422"/>
    <n v="3"/>
    <n v="2"/>
    <x v="54"/>
    <n v="5400"/>
    <n v="1.5"/>
    <n v="0"/>
    <n v="0"/>
    <n v="4"/>
    <n v="7"/>
    <n v="1380"/>
    <n v="770"/>
    <x v="89"/>
    <n v="0"/>
    <x v="13"/>
    <n v="47.555"/>
    <n v="-122.379"/>
    <n v="1940"/>
    <n v="6500"/>
    <n v="277.90697674418607"/>
    <n v="114"/>
    <s v="No"/>
  </r>
  <r>
    <n v="7849202231"/>
    <x v="92"/>
    <x v="423"/>
    <n v="3"/>
    <n v="2.5"/>
    <x v="194"/>
    <n v="3976"/>
    <n v="2"/>
    <n v="0"/>
    <n v="0"/>
    <n v="3"/>
    <n v="7"/>
    <n v="1470"/>
    <n v="0"/>
    <x v="78"/>
    <n v="0"/>
    <x v="54"/>
    <n v="47.526000000000003"/>
    <n v="-121.82599999999999"/>
    <n v="1490"/>
    <n v="4400"/>
    <n v="229.25170068027211"/>
    <n v="26"/>
    <s v="No"/>
  </r>
  <r>
    <n v="5196410260"/>
    <x v="150"/>
    <x v="314"/>
    <n v="3"/>
    <n v="2.5"/>
    <x v="247"/>
    <n v="10492"/>
    <n v="2"/>
    <n v="0"/>
    <n v="2"/>
    <n v="3"/>
    <n v="10"/>
    <n v="3180"/>
    <n v="0"/>
    <x v="41"/>
    <n v="0"/>
    <x v="23"/>
    <n v="47.655000000000001"/>
    <n v="-122.124"/>
    <n v="3000"/>
    <n v="9812"/>
    <n v="314.46540880503147"/>
    <n v="34"/>
    <s v="No"/>
  </r>
  <r>
    <n v="3760500116"/>
    <x v="22"/>
    <x v="424"/>
    <n v="3"/>
    <n v="2.5"/>
    <x v="275"/>
    <n v="55867"/>
    <n v="1"/>
    <n v="1"/>
    <n v="4"/>
    <n v="4"/>
    <n v="8"/>
    <n v="2330"/>
    <n v="1600"/>
    <x v="84"/>
    <n v="0"/>
    <x v="41"/>
    <n v="47.702199999999998"/>
    <n v="-122.224"/>
    <n v="2730"/>
    <n v="26324"/>
    <n v="781.17048346055981"/>
    <n v="68"/>
    <s v="No"/>
  </r>
  <r>
    <n v="2985800030"/>
    <x v="108"/>
    <x v="425"/>
    <n v="3"/>
    <n v="1"/>
    <x v="42"/>
    <n v="6000"/>
    <n v="1"/>
    <n v="0"/>
    <n v="0"/>
    <n v="3"/>
    <n v="6"/>
    <n v="990"/>
    <n v="0"/>
    <x v="83"/>
    <n v="0"/>
    <x v="33"/>
    <n v="47.671799999999998"/>
    <n v="-122.267"/>
    <n v="1250"/>
    <n v="6000"/>
    <n v="500"/>
    <n v="82"/>
    <s v="No"/>
  </r>
  <r>
    <n v="259900160"/>
    <x v="100"/>
    <x v="426"/>
    <n v="4"/>
    <n v="3.5"/>
    <x v="58"/>
    <n v="3330"/>
    <n v="2"/>
    <n v="0"/>
    <n v="0"/>
    <n v="3"/>
    <n v="8"/>
    <n v="1970"/>
    <n v="800"/>
    <x v="5"/>
    <n v="0"/>
    <x v="23"/>
    <n v="47.6327"/>
    <n v="-122.10899999999999"/>
    <n v="2180"/>
    <n v="3380"/>
    <n v="270.03610108303246"/>
    <n v="24"/>
    <s v="No"/>
  </r>
  <r>
    <n v="708000030"/>
    <x v="160"/>
    <x v="427"/>
    <n v="3"/>
    <n v="1.5"/>
    <x v="18"/>
    <n v="8710"/>
    <n v="1"/>
    <n v="0"/>
    <n v="0"/>
    <n v="4"/>
    <n v="7"/>
    <n v="1250"/>
    <n v="0"/>
    <x v="38"/>
    <n v="0"/>
    <x v="39"/>
    <n v="47.624499999999998"/>
    <n v="-122.19799999999999"/>
    <n v="1750"/>
    <n v="9185"/>
    <n v="710.4"/>
    <n v="72"/>
    <s v="No"/>
  </r>
  <r>
    <n v="192460310"/>
    <x v="127"/>
    <x v="296"/>
    <n v="3"/>
    <n v="1.75"/>
    <x v="276"/>
    <n v="22267"/>
    <n v="1"/>
    <n v="0"/>
    <n v="0"/>
    <n v="3"/>
    <n v="7"/>
    <n v="1140"/>
    <n v="0"/>
    <x v="47"/>
    <n v="0"/>
    <x v="48"/>
    <n v="47.476100000000002"/>
    <n v="-121.758"/>
    <n v="1150"/>
    <n v="15625"/>
    <n v="236.75438596491227"/>
    <n v="39"/>
    <s v="No"/>
  </r>
  <r>
    <n v="9412200260"/>
    <x v="121"/>
    <x v="326"/>
    <n v="4"/>
    <n v="2.5"/>
    <x v="50"/>
    <n v="14440"/>
    <n v="1"/>
    <n v="0"/>
    <n v="0"/>
    <n v="3"/>
    <n v="7"/>
    <n v="1550"/>
    <n v="700"/>
    <x v="59"/>
    <n v="0"/>
    <x v="24"/>
    <n v="47.522100000000002"/>
    <n v="-122.045"/>
    <n v="2090"/>
    <n v="11400"/>
    <n v="220.66666666666666"/>
    <n v="58"/>
    <s v="No"/>
  </r>
  <r>
    <n v="1062100116"/>
    <x v="210"/>
    <x v="199"/>
    <n v="3"/>
    <n v="2.5"/>
    <x v="182"/>
    <n v="5097"/>
    <n v="2"/>
    <n v="0"/>
    <n v="0"/>
    <n v="3"/>
    <n v="7"/>
    <n v="1640"/>
    <n v="0"/>
    <x v="18"/>
    <n v="0"/>
    <x v="60"/>
    <n v="47.752200000000002"/>
    <n v="-122.27800000000001"/>
    <n v="1880"/>
    <n v="6000"/>
    <n v="289.63414634146341"/>
    <n v="56"/>
    <s v="No"/>
  </r>
  <r>
    <n v="6798100662"/>
    <x v="10"/>
    <x v="428"/>
    <n v="3"/>
    <n v="1.5"/>
    <x v="277"/>
    <n v="1374"/>
    <n v="3"/>
    <n v="0"/>
    <n v="0"/>
    <n v="3"/>
    <n v="7"/>
    <n v="1255"/>
    <n v="0"/>
    <x v="73"/>
    <n v="0"/>
    <x v="1"/>
    <n v="47.714500000000001"/>
    <n v="-122.31100000000001"/>
    <n v="1307"/>
    <n v="1232"/>
    <n v="248.60557768924303"/>
    <n v="21"/>
    <s v="No"/>
  </r>
  <r>
    <n v="1775920350"/>
    <x v="95"/>
    <x v="9"/>
    <n v="3"/>
    <n v="1"/>
    <x v="223"/>
    <n v="12231"/>
    <n v="1"/>
    <n v="0"/>
    <n v="0"/>
    <n v="3"/>
    <n v="7"/>
    <n v="1290"/>
    <n v="0"/>
    <x v="76"/>
    <n v="0"/>
    <x v="65"/>
    <n v="47.740400000000001"/>
    <n v="-122.11"/>
    <n v="1390"/>
    <n v="11632"/>
    <n v="250.3875968992248"/>
    <n v="49"/>
    <s v="No"/>
  </r>
  <r>
    <n v="2525500260"/>
    <x v="95"/>
    <x v="223"/>
    <n v="3"/>
    <n v="1.75"/>
    <x v="141"/>
    <n v="9079"/>
    <n v="1"/>
    <n v="0"/>
    <n v="0"/>
    <n v="3"/>
    <n v="7"/>
    <n v="1300"/>
    <n v="0"/>
    <x v="47"/>
    <n v="0"/>
    <x v="36"/>
    <n v="47.483400000000003"/>
    <n v="-122.15900000000001"/>
    <n v="1890"/>
    <n v="7369"/>
    <n v="254.61538461538461"/>
    <n v="39"/>
    <s v="No"/>
  </r>
  <r>
    <n v="6145600041"/>
    <x v="18"/>
    <x v="429"/>
    <n v="3"/>
    <n v="1.5"/>
    <x v="35"/>
    <n v="1086"/>
    <n v="3"/>
    <n v="0"/>
    <n v="0"/>
    <n v="3"/>
    <n v="8"/>
    <n v="1220"/>
    <n v="0"/>
    <x v="75"/>
    <n v="0"/>
    <x v="17"/>
    <n v="47.704900000000002"/>
    <n v="-122.35299999999999"/>
    <n v="1220"/>
    <n v="1422"/>
    <n v="250.81967213114754"/>
    <n v="18"/>
    <s v="No"/>
  </r>
  <r>
    <n v="3300701615"/>
    <x v="243"/>
    <x v="197"/>
    <n v="4"/>
    <n v="2.5"/>
    <x v="278"/>
    <n v="4000"/>
    <n v="3"/>
    <n v="0"/>
    <n v="0"/>
    <n v="3"/>
    <n v="8"/>
    <n v="2630"/>
    <n v="0"/>
    <x v="49"/>
    <n v="0"/>
    <x v="25"/>
    <n v="47.691499999999998"/>
    <n v="-122.381"/>
    <n v="1640"/>
    <n v="4000"/>
    <n v="249.04942965779469"/>
    <n v="23"/>
    <s v="No"/>
  </r>
  <r>
    <n v="5151600340"/>
    <x v="133"/>
    <x v="101"/>
    <n v="3"/>
    <n v="1.5"/>
    <x v="126"/>
    <n v="15954"/>
    <n v="1"/>
    <n v="0"/>
    <n v="0"/>
    <n v="4"/>
    <n v="8"/>
    <n v="1950"/>
    <n v="0"/>
    <x v="36"/>
    <n v="0"/>
    <x v="6"/>
    <n v="47.335999999999999"/>
    <n v="-122.319"/>
    <n v="1940"/>
    <n v="12667"/>
    <n v="148.71794871794873"/>
    <n v="66"/>
    <s v="No"/>
  </r>
  <r>
    <n v="7613700521"/>
    <x v="251"/>
    <x v="430"/>
    <n v="4"/>
    <n v="3.25"/>
    <x v="41"/>
    <n v="5000"/>
    <n v="2"/>
    <n v="0"/>
    <n v="0"/>
    <n v="5"/>
    <n v="9"/>
    <n v="2360"/>
    <n v="800"/>
    <x v="3"/>
    <n v="0"/>
    <x v="33"/>
    <n v="47.659700000000001"/>
    <n v="-122.274"/>
    <n v="2220"/>
    <n v="4000"/>
    <n v="395.56962025316454"/>
    <n v="60"/>
    <s v="No"/>
  </r>
  <r>
    <n v="2710600045"/>
    <x v="159"/>
    <x v="103"/>
    <n v="3"/>
    <n v="1.75"/>
    <x v="145"/>
    <n v="4708"/>
    <n v="1"/>
    <n v="0"/>
    <n v="0"/>
    <n v="4"/>
    <n v="7"/>
    <n v="860"/>
    <n v="690"/>
    <x v="77"/>
    <n v="0"/>
    <x v="11"/>
    <n v="47.675899999999999"/>
    <n v="-122.286"/>
    <n v="1880"/>
    <n v="5600"/>
    <n v="296.77419354838707"/>
    <n v="76"/>
    <s v="No"/>
  </r>
  <r>
    <n v="5101405124"/>
    <x v="62"/>
    <x v="285"/>
    <n v="4"/>
    <n v="2.5"/>
    <x v="170"/>
    <n v="6380"/>
    <n v="1"/>
    <n v="0"/>
    <n v="0"/>
    <n v="4"/>
    <n v="7"/>
    <n v="850"/>
    <n v="850"/>
    <x v="85"/>
    <n v="0"/>
    <x v="11"/>
    <n v="47.698799999999999"/>
    <n v="-122.319"/>
    <n v="1380"/>
    <n v="6380"/>
    <n v="255.88235294117646"/>
    <n v="85"/>
    <s v="No"/>
  </r>
  <r>
    <n v="6067910030"/>
    <x v="66"/>
    <x v="431"/>
    <n v="4"/>
    <n v="2.75"/>
    <x v="217"/>
    <n v="11880"/>
    <n v="1"/>
    <n v="0"/>
    <n v="0"/>
    <n v="5"/>
    <n v="8"/>
    <n v="1630"/>
    <n v="880"/>
    <x v="64"/>
    <n v="0"/>
    <x v="56"/>
    <n v="47.542700000000004"/>
    <n v="-122.181"/>
    <n v="2390"/>
    <n v="11211"/>
    <n v="264.54183266932273"/>
    <n v="47"/>
    <s v="No"/>
  </r>
  <r>
    <n v="1959701890"/>
    <x v="38"/>
    <x v="432"/>
    <n v="4"/>
    <n v="1.75"/>
    <x v="189"/>
    <n v="4180"/>
    <n v="2"/>
    <n v="0"/>
    <n v="3"/>
    <n v="4"/>
    <n v="8"/>
    <n v="1800"/>
    <n v="0"/>
    <x v="17"/>
    <n v="0"/>
    <x v="49"/>
    <n v="47.6462"/>
    <n v="-122.318"/>
    <n v="2180"/>
    <n v="4620"/>
    <n v="480.55555555555554"/>
    <n v="104"/>
    <s v="No"/>
  </r>
  <r>
    <n v="1402200340"/>
    <x v="106"/>
    <x v="20"/>
    <n v="3"/>
    <n v="1.75"/>
    <x v="189"/>
    <n v="18000"/>
    <n v="1"/>
    <n v="0"/>
    <n v="0"/>
    <n v="3"/>
    <n v="8"/>
    <n v="1200"/>
    <n v="600"/>
    <x v="20"/>
    <n v="0"/>
    <x v="26"/>
    <n v="47.440600000000003"/>
    <n v="-122.146"/>
    <n v="1800"/>
    <n v="18000"/>
    <n v="213.88888888888889"/>
    <n v="57"/>
    <s v="No"/>
  </r>
  <r>
    <n v="3558900070"/>
    <x v="39"/>
    <x v="433"/>
    <n v="3"/>
    <n v="2.25"/>
    <x v="236"/>
    <n v="9315"/>
    <n v="1"/>
    <n v="0"/>
    <n v="0"/>
    <n v="3"/>
    <n v="7"/>
    <n v="1350"/>
    <n v="520"/>
    <x v="60"/>
    <n v="0"/>
    <x v="41"/>
    <n v="47.704999999999998"/>
    <n v="-122.202"/>
    <n v="2230"/>
    <n v="9579"/>
    <n v="265.77540106951869"/>
    <n v="50"/>
    <s v="No"/>
  </r>
  <r>
    <n v="7846700310"/>
    <x v="97"/>
    <x v="31"/>
    <n v="2"/>
    <n v="1"/>
    <x v="140"/>
    <n v="3000"/>
    <n v="1"/>
    <n v="0"/>
    <n v="0"/>
    <n v="4"/>
    <n v="7"/>
    <n v="1010"/>
    <n v="0"/>
    <x v="44"/>
    <n v="0"/>
    <x v="48"/>
    <n v="47.496499999999997"/>
    <n v="-121.785"/>
    <n v="1150"/>
    <n v="7000"/>
    <n v="277.22772277227722"/>
    <n v="100"/>
    <s v="No"/>
  </r>
  <r>
    <n v="3348401740"/>
    <x v="164"/>
    <x v="434"/>
    <n v="2"/>
    <n v="1.5"/>
    <x v="124"/>
    <n v="17487"/>
    <n v="1"/>
    <n v="0"/>
    <n v="0"/>
    <n v="3"/>
    <n v="6"/>
    <n v="1120"/>
    <n v="0"/>
    <x v="69"/>
    <n v="0"/>
    <x v="0"/>
    <n v="47.502400000000002"/>
    <n v="-122.271"/>
    <n v="1690"/>
    <n v="8056"/>
    <n v="167.85714285714286"/>
    <n v="101"/>
    <s v="No"/>
  </r>
  <r>
    <n v="3013300288"/>
    <x v="243"/>
    <x v="435"/>
    <n v="3"/>
    <n v="1"/>
    <x v="212"/>
    <n v="4755"/>
    <n v="1"/>
    <n v="0"/>
    <n v="2"/>
    <n v="3"/>
    <n v="8"/>
    <n v="1200"/>
    <n v="890"/>
    <x v="18"/>
    <n v="0"/>
    <x v="3"/>
    <n v="47.5304"/>
    <n v="-122.387"/>
    <n v="1850"/>
    <n v="5300"/>
    <n v="228.94736842105263"/>
    <n v="56"/>
    <s v="No"/>
  </r>
  <r>
    <n v="7852070060"/>
    <x v="14"/>
    <x v="337"/>
    <n v="4"/>
    <n v="3.5"/>
    <x v="279"/>
    <n v="18361"/>
    <n v="2"/>
    <n v="0"/>
    <n v="0"/>
    <n v="3"/>
    <n v="11"/>
    <n v="4370"/>
    <n v="0"/>
    <x v="5"/>
    <n v="0"/>
    <x v="54"/>
    <n v="47.543999999999997"/>
    <n v="-121.872"/>
    <n v="4190"/>
    <n v="13641"/>
    <n v="263.15789473684208"/>
    <n v="24"/>
    <s v="No"/>
  </r>
  <r>
    <n v="5029450160"/>
    <x v="249"/>
    <x v="436"/>
    <n v="3"/>
    <n v="2"/>
    <x v="231"/>
    <n v="7187"/>
    <n v="1"/>
    <n v="0"/>
    <n v="0"/>
    <n v="4"/>
    <n v="7"/>
    <n v="970"/>
    <n v="470"/>
    <x v="28"/>
    <n v="0"/>
    <x v="30"/>
    <n v="47.290999999999997"/>
    <n v="-122.36799999999999"/>
    <n v="1440"/>
    <n v="7187"/>
    <n v="154.16666666666666"/>
    <n v="44"/>
    <s v="No"/>
  </r>
  <r>
    <n v="3526069070"/>
    <x v="11"/>
    <x v="169"/>
    <n v="4"/>
    <n v="3"/>
    <x v="205"/>
    <n v="209523"/>
    <n v="2"/>
    <n v="0"/>
    <n v="0"/>
    <n v="3"/>
    <n v="8"/>
    <n v="2580"/>
    <n v="0"/>
    <x v="33"/>
    <n v="0"/>
    <x v="5"/>
    <n v="47.693199999999997"/>
    <n v="-122.006"/>
    <n v="3440"/>
    <n v="213444"/>
    <n v="309.68992248062017"/>
    <n v="41"/>
    <s v="No"/>
  </r>
  <r>
    <n v="5104540240"/>
    <x v="69"/>
    <x v="437"/>
    <n v="4"/>
    <n v="2.5"/>
    <x v="280"/>
    <n v="7399"/>
    <n v="2"/>
    <n v="0"/>
    <n v="0"/>
    <n v="3"/>
    <n v="10"/>
    <n v="3190"/>
    <n v="0"/>
    <x v="54"/>
    <n v="0"/>
    <x v="9"/>
    <n v="47.355800000000002"/>
    <n v="-122.004"/>
    <n v="3250"/>
    <n v="7323"/>
    <n v="191.19122257053291"/>
    <n v="19"/>
    <s v="No"/>
  </r>
  <r>
    <n v="3438500486"/>
    <x v="252"/>
    <x v="438"/>
    <n v="4"/>
    <n v="3.5"/>
    <x v="65"/>
    <n v="5809"/>
    <n v="2"/>
    <n v="0"/>
    <n v="0"/>
    <n v="4"/>
    <n v="7"/>
    <n v="1750"/>
    <n v="630"/>
    <x v="6"/>
    <n v="0"/>
    <x v="64"/>
    <n v="47.553600000000003"/>
    <n v="-122.35899999999999"/>
    <n v="1620"/>
    <n v="5775"/>
    <n v="173.52941176470588"/>
    <n v="30"/>
    <s v="No"/>
  </r>
  <r>
    <n v="5102400105"/>
    <x v="0"/>
    <x v="13"/>
    <n v="4"/>
    <n v="1"/>
    <x v="166"/>
    <n v="4875"/>
    <n v="1.5"/>
    <n v="0"/>
    <n v="0"/>
    <n v="3"/>
    <n v="7"/>
    <n v="1420"/>
    <n v="0"/>
    <x v="29"/>
    <n v="0"/>
    <x v="11"/>
    <n v="47.694200000000002"/>
    <n v="-122.321"/>
    <n v="1110"/>
    <n v="5413"/>
    <n v="281.6901408450704"/>
    <n v="95"/>
    <s v="No"/>
  </r>
  <r>
    <n v="2346200030"/>
    <x v="63"/>
    <x v="439"/>
    <n v="5"/>
    <n v="2.75"/>
    <x v="211"/>
    <n v="6768"/>
    <n v="2"/>
    <n v="0"/>
    <n v="0"/>
    <n v="3"/>
    <n v="9"/>
    <n v="2990"/>
    <n v="0"/>
    <x v="34"/>
    <n v="0"/>
    <x v="56"/>
    <n v="47.546199999999999"/>
    <n v="-122.182"/>
    <n v="2870"/>
    <n v="6768"/>
    <n v="268.40836120401337"/>
    <n v="11"/>
    <s v="No"/>
  </r>
  <r>
    <n v="1321710030"/>
    <x v="77"/>
    <x v="145"/>
    <n v="3"/>
    <n v="2.5"/>
    <x v="121"/>
    <n v="7757"/>
    <n v="2"/>
    <n v="0"/>
    <n v="0"/>
    <n v="3"/>
    <n v="8"/>
    <n v="2680"/>
    <n v="0"/>
    <x v="70"/>
    <n v="0"/>
    <x v="30"/>
    <n v="47.291800000000002"/>
    <n v="-122.346"/>
    <n v="2430"/>
    <n v="8231"/>
    <n v="119.40298507462687"/>
    <n v="35"/>
    <s v="No"/>
  </r>
  <r>
    <n v="7853290030"/>
    <x v="43"/>
    <x v="395"/>
    <n v="4"/>
    <n v="2.5"/>
    <x v="48"/>
    <n v="7649"/>
    <n v="2"/>
    <n v="0"/>
    <n v="0"/>
    <n v="3"/>
    <n v="7"/>
    <n v="2730"/>
    <n v="0"/>
    <x v="54"/>
    <n v="0"/>
    <x v="54"/>
    <n v="47.5441"/>
    <n v="-121.88200000000001"/>
    <n v="2730"/>
    <n v="6216"/>
    <n v="185.71428571428572"/>
    <n v="19"/>
    <s v="No"/>
  </r>
  <r>
    <n v="1566100400"/>
    <x v="89"/>
    <x v="440"/>
    <n v="3"/>
    <n v="1"/>
    <x v="35"/>
    <n v="8329"/>
    <n v="1"/>
    <n v="0"/>
    <n v="0"/>
    <n v="3"/>
    <n v="6"/>
    <n v="1220"/>
    <n v="0"/>
    <x v="58"/>
    <n v="0"/>
    <x v="11"/>
    <n v="47.6982"/>
    <n v="-122.298"/>
    <n v="1490"/>
    <n v="8322"/>
    <n v="317.62295081967216"/>
    <n v="79"/>
    <s v="No"/>
  </r>
  <r>
    <n v="1775800800"/>
    <x v="187"/>
    <x v="375"/>
    <n v="3"/>
    <n v="1"/>
    <x v="281"/>
    <n v="12616"/>
    <n v="1"/>
    <n v="0"/>
    <n v="0"/>
    <n v="3"/>
    <n v="7"/>
    <n v="1500"/>
    <n v="0"/>
    <x v="59"/>
    <n v="0"/>
    <x v="65"/>
    <n v="47.741500000000002"/>
    <n v="-122.101"/>
    <n v="1820"/>
    <n v="13950"/>
    <n v="264"/>
    <n v="58"/>
    <s v="No"/>
  </r>
  <r>
    <n v="9133600075"/>
    <x v="221"/>
    <x v="441"/>
    <n v="3"/>
    <n v="1.75"/>
    <x v="261"/>
    <n v="11788"/>
    <n v="1"/>
    <n v="0"/>
    <n v="1"/>
    <n v="3"/>
    <n v="8"/>
    <n v="1430"/>
    <n v="400"/>
    <x v="99"/>
    <n v="0"/>
    <x v="68"/>
    <n v="47.486199999999997"/>
    <n v="-122.224"/>
    <n v="2140"/>
    <n v="11964"/>
    <n v="203.82513661202185"/>
    <n v="67"/>
    <s v="No"/>
  </r>
  <r>
    <n v="5450900060"/>
    <x v="168"/>
    <x v="442"/>
    <n v="5"/>
    <n v="2.5"/>
    <x v="282"/>
    <n v="19252"/>
    <n v="2"/>
    <n v="0"/>
    <n v="0"/>
    <n v="5"/>
    <n v="10"/>
    <n v="4570"/>
    <n v="0"/>
    <x v="3"/>
    <n v="0"/>
    <x v="18"/>
    <n v="47.555300000000003"/>
    <n v="-122.22"/>
    <n v="3180"/>
    <n v="13314"/>
    <n v="323.85120350109412"/>
    <n v="60"/>
    <s v="No"/>
  </r>
  <r>
    <n v="1402600700"/>
    <x v="194"/>
    <x v="443"/>
    <n v="4"/>
    <n v="2.25"/>
    <x v="283"/>
    <n v="7698"/>
    <n v="2"/>
    <n v="0"/>
    <n v="0"/>
    <n v="3"/>
    <n v="8"/>
    <n v="2470"/>
    <n v="0"/>
    <x v="63"/>
    <n v="0"/>
    <x v="26"/>
    <n v="47.440600000000003"/>
    <n v="-122.14100000000001"/>
    <n v="2330"/>
    <n v="7986"/>
    <n v="145.7085020242915"/>
    <n v="42"/>
    <s v="No"/>
  </r>
  <r>
    <n v="8024200350"/>
    <x v="94"/>
    <x v="77"/>
    <n v="2"/>
    <n v="1"/>
    <x v="195"/>
    <n v="4342"/>
    <n v="1"/>
    <n v="0"/>
    <n v="0"/>
    <n v="3"/>
    <n v="6"/>
    <n v="670"/>
    <n v="130"/>
    <x v="11"/>
    <n v="0"/>
    <x v="11"/>
    <n v="47.6997"/>
    <n v="-122.316"/>
    <n v="1210"/>
    <n v="4343"/>
    <n v="512.5"/>
    <n v="98"/>
    <s v="No"/>
  </r>
  <r>
    <n v="3121500340"/>
    <x v="253"/>
    <x v="444"/>
    <n v="4"/>
    <n v="2.5"/>
    <x v="181"/>
    <n v="23488"/>
    <n v="2"/>
    <n v="0"/>
    <n v="0"/>
    <n v="3"/>
    <n v="9"/>
    <n v="2900"/>
    <n v="0"/>
    <x v="50"/>
    <n v="0"/>
    <x v="5"/>
    <n v="47.672600000000003"/>
    <n v="-122.03"/>
    <n v="2900"/>
    <n v="34589"/>
    <n v="237.93103448275863"/>
    <n v="33"/>
    <s v="No"/>
  </r>
  <r>
    <n v="7697870860"/>
    <x v="112"/>
    <x v="213"/>
    <n v="3"/>
    <n v="2"/>
    <x v="46"/>
    <n v="5760"/>
    <n v="1"/>
    <n v="0"/>
    <n v="0"/>
    <n v="3"/>
    <n v="7"/>
    <n v="1410"/>
    <n v="0"/>
    <x v="21"/>
    <n v="0"/>
    <x v="20"/>
    <n v="47.370199999999997"/>
    <n v="-122.185"/>
    <n v="1670"/>
    <n v="6222"/>
    <n v="173.75886524822695"/>
    <n v="40"/>
    <s v="No"/>
  </r>
  <r>
    <n v="7527200030"/>
    <x v="199"/>
    <x v="91"/>
    <n v="5"/>
    <n v="2.5"/>
    <x v="49"/>
    <n v="25958"/>
    <n v="1"/>
    <n v="0"/>
    <n v="1"/>
    <n v="5"/>
    <n v="8"/>
    <n v="1610"/>
    <n v="1220"/>
    <x v="14"/>
    <n v="0"/>
    <x v="42"/>
    <n v="47.589599999999997"/>
    <n v="-122.083"/>
    <n v="2670"/>
    <n v="21567"/>
    <n v="247.34982332155477"/>
    <n v="46"/>
    <s v="No"/>
  </r>
  <r>
    <n v="2013200390"/>
    <x v="200"/>
    <x v="302"/>
    <n v="4"/>
    <n v="1.75"/>
    <x v="4"/>
    <n v="9966"/>
    <n v="1"/>
    <n v="0"/>
    <n v="0"/>
    <n v="3"/>
    <n v="7"/>
    <n v="1100"/>
    <n v="580"/>
    <x v="12"/>
    <n v="0"/>
    <x v="7"/>
    <n v="47.392299999999999"/>
    <n v="-122.31100000000001"/>
    <n v="2400"/>
    <n v="10369"/>
    <n v="159.52380952380952"/>
    <n v="48"/>
    <s v="No"/>
  </r>
  <r>
    <n v="766500030"/>
    <x v="64"/>
    <x v="204"/>
    <n v="3"/>
    <n v="1.75"/>
    <x v="68"/>
    <n v="26055"/>
    <n v="1"/>
    <n v="0"/>
    <n v="0"/>
    <n v="3"/>
    <n v="7"/>
    <n v="920"/>
    <n v="840"/>
    <x v="14"/>
    <n v="0"/>
    <x v="34"/>
    <n v="47.366399999999999"/>
    <n v="-122.1"/>
    <n v="1350"/>
    <n v="13475"/>
    <n v="127.84090909090909"/>
    <n v="46"/>
    <s v="No"/>
  </r>
  <r>
    <n v="6664000030"/>
    <x v="59"/>
    <x v="445"/>
    <n v="4"/>
    <n v="2.25"/>
    <x v="60"/>
    <n v="11034"/>
    <n v="2"/>
    <n v="0"/>
    <n v="0"/>
    <n v="3"/>
    <n v="8"/>
    <n v="2240"/>
    <n v="0"/>
    <x v="76"/>
    <n v="0"/>
    <x v="39"/>
    <n v="47.589399999999998"/>
    <n v="-122.19499999999999"/>
    <n v="2300"/>
    <n v="11550"/>
    <n v="437.5"/>
    <n v="49"/>
    <s v="No"/>
  </r>
  <r>
    <n v="9349900105"/>
    <x v="50"/>
    <x v="279"/>
    <n v="2"/>
    <n v="1"/>
    <x v="213"/>
    <n v="5000"/>
    <n v="1.5"/>
    <n v="0"/>
    <n v="2"/>
    <n v="3"/>
    <n v="5"/>
    <n v="1380"/>
    <n v="0"/>
    <x v="65"/>
    <n v="0"/>
    <x v="64"/>
    <n v="47.570799999999998"/>
    <n v="-122.35899999999999"/>
    <n v="1500"/>
    <n v="5000"/>
    <n v="576.08695652173913"/>
    <n v="120"/>
    <s v="No"/>
  </r>
  <r>
    <n v="1895000045"/>
    <x v="177"/>
    <x v="446"/>
    <n v="2"/>
    <n v="1"/>
    <x v="284"/>
    <n v="5100"/>
    <n v="1"/>
    <n v="0"/>
    <n v="0"/>
    <n v="3"/>
    <n v="6"/>
    <n v="820"/>
    <n v="0"/>
    <x v="38"/>
    <n v="0"/>
    <x v="45"/>
    <n v="47.515599999999999"/>
    <n v="-122.262"/>
    <n v="1170"/>
    <n v="5304"/>
    <n v="237.80487804878049"/>
    <n v="72"/>
    <s v="No"/>
  </r>
  <r>
    <n v="6205500030"/>
    <x v="23"/>
    <x v="76"/>
    <n v="4"/>
    <n v="2"/>
    <x v="136"/>
    <n v="10575"/>
    <n v="1"/>
    <n v="0"/>
    <n v="0"/>
    <n v="2"/>
    <n v="6"/>
    <n v="1730"/>
    <n v="450"/>
    <x v="39"/>
    <n v="0"/>
    <x v="40"/>
    <n v="47.588999999999999"/>
    <n v="-122.17700000000001"/>
    <n v="2180"/>
    <n v="12010"/>
    <n v="220.18348623853211"/>
    <n v="75"/>
    <s v="No"/>
  </r>
  <r>
    <n v="7011200260"/>
    <x v="218"/>
    <x v="17"/>
    <n v="4"/>
    <n v="2"/>
    <x v="25"/>
    <n v="3600"/>
    <n v="1"/>
    <n v="0"/>
    <n v="0"/>
    <n v="3"/>
    <n v="7"/>
    <n v="1100"/>
    <n v="300"/>
    <x v="13"/>
    <n v="0"/>
    <x v="21"/>
    <n v="47.638500000000001"/>
    <n v="-122.37"/>
    <n v="1630"/>
    <n v="2048"/>
    <n v="346.42857142857144"/>
    <n v="125"/>
    <s v="No"/>
  </r>
  <r>
    <n v="41000454"/>
    <x v="249"/>
    <x v="447"/>
    <n v="2"/>
    <n v="1"/>
    <x v="96"/>
    <n v="9000"/>
    <n v="1"/>
    <n v="0"/>
    <n v="0"/>
    <n v="3"/>
    <n v="5"/>
    <n v="880"/>
    <n v="0"/>
    <x v="87"/>
    <n v="0"/>
    <x v="66"/>
    <n v="47.467199999999998"/>
    <n v="-122.291"/>
    <n v="1410"/>
    <n v="10000"/>
    <n v="147.72727272727272"/>
    <n v="97"/>
    <s v="No"/>
  </r>
  <r>
    <n v="7203600550"/>
    <x v="147"/>
    <x v="70"/>
    <n v="2"/>
    <n v="1"/>
    <x v="7"/>
    <n v="5703"/>
    <n v="1"/>
    <n v="0"/>
    <n v="2"/>
    <n v="4"/>
    <n v="6"/>
    <n v="1060"/>
    <n v="0"/>
    <x v="58"/>
    <n v="0"/>
    <x v="7"/>
    <n v="47.3444"/>
    <n v="-122.327"/>
    <n v="2240"/>
    <n v="4416"/>
    <n v="306.60377358490564"/>
    <n v="79"/>
    <s v="No"/>
  </r>
  <r>
    <n v="9477200560"/>
    <x v="158"/>
    <x v="173"/>
    <n v="3"/>
    <n v="1.75"/>
    <x v="220"/>
    <n v="7245"/>
    <n v="1"/>
    <n v="0"/>
    <n v="0"/>
    <n v="4"/>
    <n v="7"/>
    <n v="1530"/>
    <n v="0"/>
    <x v="33"/>
    <n v="0"/>
    <x v="41"/>
    <n v="47.731000000000002"/>
    <n v="-122.191"/>
    <n v="1530"/>
    <n v="7490"/>
    <n v="287.58169934640523"/>
    <n v="41"/>
    <s v="No"/>
  </r>
  <r>
    <n v="4022907770"/>
    <x v="145"/>
    <x v="36"/>
    <n v="4"/>
    <n v="1.75"/>
    <x v="143"/>
    <n v="14782"/>
    <n v="1"/>
    <n v="0"/>
    <n v="3"/>
    <n v="3"/>
    <n v="8"/>
    <n v="1460"/>
    <n v="1020"/>
    <x v="99"/>
    <n v="0"/>
    <x v="60"/>
    <n v="47.764600000000002"/>
    <n v="-122.271"/>
    <n v="2910"/>
    <n v="10800"/>
    <n v="221.7741935483871"/>
    <n v="67"/>
    <s v="No"/>
  </r>
  <r>
    <n v="5231000060"/>
    <x v="107"/>
    <x v="12"/>
    <n v="3"/>
    <n v="1.75"/>
    <x v="132"/>
    <n v="7150"/>
    <n v="1"/>
    <n v="0"/>
    <n v="0"/>
    <n v="5"/>
    <n v="6"/>
    <n v="1490"/>
    <n v="0"/>
    <x v="59"/>
    <n v="0"/>
    <x v="36"/>
    <n v="47.5015"/>
    <n v="-122.124"/>
    <n v="1350"/>
    <n v="9100"/>
    <n v="208.05369127516778"/>
    <n v="58"/>
    <s v="No"/>
  </r>
  <r>
    <n v="6055000310"/>
    <x v="162"/>
    <x v="14"/>
    <n v="3"/>
    <n v="2.5"/>
    <x v="285"/>
    <n v="39478"/>
    <n v="2"/>
    <n v="0"/>
    <n v="2"/>
    <n v="4"/>
    <n v="9"/>
    <n v="3260"/>
    <n v="400"/>
    <x v="45"/>
    <n v="0"/>
    <x v="58"/>
    <n v="47.241300000000003"/>
    <n v="-121.97199999999999"/>
    <n v="2700"/>
    <n v="38312"/>
    <n v="144.80874316939889"/>
    <n v="36"/>
    <s v="No"/>
  </r>
  <r>
    <n v="3216900060"/>
    <x v="112"/>
    <x v="79"/>
    <n v="4"/>
    <n v="2.5"/>
    <x v="86"/>
    <n v="8548"/>
    <n v="2"/>
    <n v="0"/>
    <n v="0"/>
    <n v="3"/>
    <n v="8"/>
    <n v="2340"/>
    <n v="0"/>
    <x v="80"/>
    <n v="0"/>
    <x v="63"/>
    <n v="47.4206"/>
    <n v="-122.18300000000001"/>
    <n v="1970"/>
    <n v="6818"/>
    <n v="166.66666666666666"/>
    <n v="32"/>
    <s v="No"/>
  </r>
  <r>
    <n v="7967200060"/>
    <x v="83"/>
    <x v="448"/>
    <n v="3"/>
    <n v="1.75"/>
    <x v="98"/>
    <n v="12125"/>
    <n v="1"/>
    <n v="0"/>
    <n v="0"/>
    <n v="4"/>
    <n v="7"/>
    <n v="1450"/>
    <n v="0"/>
    <x v="28"/>
    <n v="0"/>
    <x v="27"/>
    <n v="47.357500000000002"/>
    <n v="-122.28"/>
    <n v="1210"/>
    <n v="12125"/>
    <n v="167.58620689655172"/>
    <n v="44"/>
    <s v="No"/>
  </r>
  <r>
    <n v="8077210350"/>
    <x v="197"/>
    <x v="449"/>
    <n v="4"/>
    <n v="2.5"/>
    <x v="176"/>
    <n v="9875"/>
    <n v="2"/>
    <n v="0"/>
    <n v="0"/>
    <n v="3"/>
    <n v="9"/>
    <n v="2210"/>
    <n v="0"/>
    <x v="70"/>
    <n v="0"/>
    <x v="4"/>
    <n v="47.628500000000003"/>
    <n v="-122.02500000000001"/>
    <n v="2440"/>
    <n v="8799"/>
    <n v="289.14027149321265"/>
    <n v="35"/>
    <s v="No"/>
  </r>
  <r>
    <n v="7203000640"/>
    <x v="155"/>
    <x v="86"/>
    <n v="4"/>
    <n v="1"/>
    <x v="286"/>
    <n v="7400"/>
    <n v="1"/>
    <n v="0"/>
    <n v="0"/>
    <n v="4"/>
    <n v="7"/>
    <n v="1130"/>
    <n v="0"/>
    <x v="18"/>
    <n v="0"/>
    <x v="6"/>
    <n v="47.343699999999998"/>
    <n v="-122.316"/>
    <n v="1540"/>
    <n v="7379"/>
    <n v="190.26548672566372"/>
    <n v="56"/>
    <s v="No"/>
  </r>
  <r>
    <n v="2988000070"/>
    <x v="94"/>
    <x v="225"/>
    <n v="5"/>
    <n v="1.75"/>
    <x v="145"/>
    <n v="10500"/>
    <n v="1"/>
    <n v="0"/>
    <n v="0"/>
    <n v="3"/>
    <n v="7"/>
    <n v="1100"/>
    <n v="450"/>
    <x v="53"/>
    <n v="0"/>
    <x v="62"/>
    <n v="47.757300000000001"/>
    <n v="-122.22"/>
    <n v="1420"/>
    <n v="9823"/>
    <n v="261.29032258064518"/>
    <n v="64"/>
    <s v="No"/>
  </r>
  <r>
    <n v="3832200070"/>
    <x v="72"/>
    <x v="209"/>
    <n v="4"/>
    <n v="1.75"/>
    <x v="24"/>
    <n v="7140"/>
    <n v="1"/>
    <n v="0"/>
    <n v="0"/>
    <n v="5"/>
    <n v="7"/>
    <n v="1010"/>
    <n v="700"/>
    <x v="20"/>
    <n v="0"/>
    <x v="47"/>
    <n v="47.374499999999998"/>
    <n v="-122.27500000000001"/>
    <n v="1770"/>
    <n v="8960"/>
    <n v="146.19883040935673"/>
    <n v="57"/>
    <s v="No"/>
  </r>
  <r>
    <n v="3670500710"/>
    <x v="34"/>
    <x v="450"/>
    <n v="3"/>
    <n v="1.5"/>
    <x v="140"/>
    <n v="8108"/>
    <n v="1"/>
    <n v="0"/>
    <n v="0"/>
    <n v="5"/>
    <n v="7"/>
    <n v="1010"/>
    <n v="0"/>
    <x v="42"/>
    <n v="0"/>
    <x v="60"/>
    <n v="47.735900000000001"/>
    <n v="-122.309"/>
    <n v="1300"/>
    <n v="8108"/>
    <n v="401.48514851485146"/>
    <n v="71"/>
    <s v="No"/>
  </r>
  <r>
    <n v="8820903380"/>
    <x v="119"/>
    <x v="128"/>
    <n v="6"/>
    <n v="2.25"/>
    <x v="76"/>
    <n v="13579"/>
    <n v="2"/>
    <n v="0"/>
    <n v="0"/>
    <n v="3"/>
    <n v="7"/>
    <n v="2660"/>
    <n v="0"/>
    <x v="91"/>
    <n v="1990"/>
    <x v="1"/>
    <n v="47.714199999999998"/>
    <n v="-122.286"/>
    <n v="1120"/>
    <n v="8242"/>
    <n v="169.9248120300752"/>
    <n v="88"/>
    <s v="Yes"/>
  </r>
  <r>
    <n v="8820903380"/>
    <x v="100"/>
    <x v="282"/>
    <n v="6"/>
    <n v="2.25"/>
    <x v="76"/>
    <n v="13579"/>
    <n v="2"/>
    <n v="0"/>
    <n v="0"/>
    <n v="3"/>
    <n v="7"/>
    <n v="2660"/>
    <n v="0"/>
    <x v="91"/>
    <n v="1990"/>
    <x v="1"/>
    <n v="47.714199999999998"/>
    <n v="-122.286"/>
    <n v="1120"/>
    <n v="8242"/>
    <n v="274.43609022556393"/>
    <n v="88"/>
    <s v="Yes"/>
  </r>
  <r>
    <n v="4233400400"/>
    <x v="137"/>
    <x v="451"/>
    <n v="3"/>
    <n v="2"/>
    <x v="141"/>
    <n v="9644"/>
    <n v="1"/>
    <n v="0"/>
    <n v="0"/>
    <n v="3"/>
    <n v="7"/>
    <n v="1300"/>
    <n v="0"/>
    <x v="15"/>
    <n v="0"/>
    <x v="44"/>
    <n v="47.313099999999999"/>
    <n v="-121.998"/>
    <n v="1430"/>
    <n v="9656"/>
    <n v="205.38461538461539"/>
    <n v="31"/>
    <s v="No"/>
  </r>
  <r>
    <n v="3793500550"/>
    <x v="228"/>
    <x v="452"/>
    <n v="3"/>
    <n v="2.5"/>
    <x v="87"/>
    <n v="6186"/>
    <n v="2"/>
    <n v="0"/>
    <n v="0"/>
    <n v="3"/>
    <n v="7"/>
    <n v="1670"/>
    <n v="0"/>
    <x v="49"/>
    <n v="0"/>
    <x v="9"/>
    <n v="47.366799999999998"/>
    <n v="-122.03100000000001"/>
    <n v="2390"/>
    <n v="6924"/>
    <n v="173.62275449101796"/>
    <n v="23"/>
    <s v="No"/>
  </r>
  <r>
    <n v="6431000270"/>
    <x v="119"/>
    <x v="412"/>
    <n v="2"/>
    <n v="1"/>
    <x v="74"/>
    <n v="4080"/>
    <n v="1"/>
    <n v="0"/>
    <n v="0"/>
    <n v="5"/>
    <n v="7"/>
    <n v="960"/>
    <n v="0"/>
    <x v="89"/>
    <n v="0"/>
    <x v="15"/>
    <n v="47.689300000000003"/>
    <n v="-122.349"/>
    <n v="1300"/>
    <n v="4080"/>
    <n v="588.54166666666663"/>
    <n v="114"/>
    <s v="No"/>
  </r>
  <r>
    <n v="2225059214"/>
    <x v="228"/>
    <x v="453"/>
    <n v="4"/>
    <n v="3.25"/>
    <x v="287"/>
    <n v="51836"/>
    <n v="2"/>
    <n v="0"/>
    <n v="0"/>
    <n v="4"/>
    <n v="12"/>
    <n v="4670"/>
    <n v="0"/>
    <x v="55"/>
    <n v="0"/>
    <x v="40"/>
    <n v="47.634999999999998"/>
    <n v="-122.164"/>
    <n v="4230"/>
    <n v="41075"/>
    <n v="338.32976445396145"/>
    <n v="37"/>
    <s v="No"/>
  </r>
  <r>
    <n v="7694800270"/>
    <x v="68"/>
    <x v="454"/>
    <n v="3"/>
    <n v="2.5"/>
    <x v="75"/>
    <n v="2770"/>
    <n v="2"/>
    <n v="0"/>
    <n v="0"/>
    <n v="3"/>
    <n v="8"/>
    <n v="1770"/>
    <n v="370"/>
    <x v="75"/>
    <n v="0"/>
    <x v="23"/>
    <n v="47.666400000000003"/>
    <n v="-122.131"/>
    <n v="2510"/>
    <n v="2708"/>
    <n v="297.196261682243"/>
    <n v="18"/>
    <s v="No"/>
  </r>
  <r>
    <n v="2171400197"/>
    <x v="155"/>
    <x v="144"/>
    <n v="5"/>
    <n v="3"/>
    <x v="288"/>
    <n v="5500"/>
    <n v="1"/>
    <n v="0"/>
    <n v="0"/>
    <n v="3"/>
    <n v="8"/>
    <n v="1550"/>
    <n v="970"/>
    <x v="73"/>
    <n v="0"/>
    <x v="0"/>
    <n v="47.4938"/>
    <n v="-122.255"/>
    <n v="1700"/>
    <n v="8000"/>
    <n v="138.88888888888889"/>
    <n v="21"/>
    <s v="No"/>
  </r>
  <r>
    <n v="2473400340"/>
    <x v="157"/>
    <x v="145"/>
    <n v="3"/>
    <n v="1.5"/>
    <x v="135"/>
    <n v="9380"/>
    <n v="1"/>
    <n v="0"/>
    <n v="0"/>
    <n v="5"/>
    <n v="7"/>
    <n v="1130"/>
    <n v="520"/>
    <x v="64"/>
    <n v="0"/>
    <x v="26"/>
    <n v="47.452500000000001"/>
    <n v="-122.16200000000001"/>
    <n v="1720"/>
    <n v="8856"/>
    <n v="193.93939393939394"/>
    <n v="47"/>
    <s v="No"/>
  </r>
  <r>
    <n v="3530490070"/>
    <x v="30"/>
    <x v="174"/>
    <n v="2"/>
    <n v="1.75"/>
    <x v="231"/>
    <n v="5680"/>
    <n v="1"/>
    <n v="0"/>
    <n v="0"/>
    <n v="4"/>
    <n v="8"/>
    <n v="1440"/>
    <n v="0"/>
    <x v="64"/>
    <n v="0"/>
    <x v="7"/>
    <n v="47.3825"/>
    <n v="-122.319"/>
    <n v="1320"/>
    <n v="3547"/>
    <n v="145.83333333333334"/>
    <n v="47"/>
    <s v="No"/>
  </r>
  <r>
    <n v="1932300075"/>
    <x v="254"/>
    <x v="213"/>
    <n v="2"/>
    <n v="1"/>
    <x v="129"/>
    <n v="5900"/>
    <n v="1"/>
    <n v="0"/>
    <n v="0"/>
    <n v="3"/>
    <n v="7"/>
    <n v="1050"/>
    <n v="0"/>
    <x v="39"/>
    <n v="0"/>
    <x v="13"/>
    <n v="47.532600000000002"/>
    <n v="-122.376"/>
    <n v="1280"/>
    <n v="5900"/>
    <n v="233.33333333333334"/>
    <n v="75"/>
    <s v="No"/>
  </r>
  <r>
    <n v="2525000510"/>
    <x v="198"/>
    <x v="192"/>
    <n v="3"/>
    <n v="1.75"/>
    <x v="194"/>
    <n v="7650"/>
    <n v="1"/>
    <n v="0"/>
    <n v="0"/>
    <n v="3"/>
    <n v="7"/>
    <n v="1130"/>
    <n v="340"/>
    <x v="63"/>
    <n v="0"/>
    <x v="36"/>
    <n v="47.4818"/>
    <n v="-122.161"/>
    <n v="1590"/>
    <n v="7500"/>
    <n v="223.12925170068027"/>
    <n v="42"/>
    <s v="No"/>
  </r>
  <r>
    <n v="1853000510"/>
    <x v="255"/>
    <x v="455"/>
    <n v="4"/>
    <n v="2.25"/>
    <x v="289"/>
    <n v="37769"/>
    <n v="2"/>
    <n v="0"/>
    <n v="0"/>
    <n v="3"/>
    <n v="11"/>
    <n v="4230"/>
    <n v="0"/>
    <x v="45"/>
    <n v="0"/>
    <x v="50"/>
    <n v="47.728700000000003"/>
    <n v="-122.077"/>
    <n v="3890"/>
    <n v="37034"/>
    <n v="232.86052009456264"/>
    <n v="36"/>
    <s v="No"/>
  </r>
  <r>
    <n v="1742800060"/>
    <x v="61"/>
    <x v="456"/>
    <n v="3"/>
    <n v="1.75"/>
    <x v="125"/>
    <n v="7972"/>
    <n v="1"/>
    <n v="0"/>
    <n v="3"/>
    <n v="5"/>
    <n v="8"/>
    <n v="1370"/>
    <n v="600"/>
    <x v="76"/>
    <n v="0"/>
    <x v="68"/>
    <n v="47.4908"/>
    <n v="-122.22499999999999"/>
    <n v="2460"/>
    <n v="9796"/>
    <n v="254.31472081218274"/>
    <n v="49"/>
    <s v="No"/>
  </r>
  <r>
    <n v="2723089104"/>
    <x v="202"/>
    <x v="82"/>
    <n v="3"/>
    <n v="2.25"/>
    <x v="57"/>
    <n v="17424"/>
    <n v="2"/>
    <n v="0"/>
    <n v="0"/>
    <n v="3"/>
    <n v="7"/>
    <n v="1540"/>
    <n v="0"/>
    <x v="50"/>
    <n v="0"/>
    <x v="48"/>
    <n v="47.442900000000002"/>
    <n v="-121.759"/>
    <n v="1560"/>
    <n v="11439"/>
    <n v="204.54545454545453"/>
    <n v="33"/>
    <s v="No"/>
  </r>
  <r>
    <n v="2619950350"/>
    <x v="233"/>
    <x v="457"/>
    <n v="3"/>
    <n v="2.75"/>
    <x v="212"/>
    <n v="8354"/>
    <n v="2"/>
    <n v="0"/>
    <n v="0"/>
    <n v="3"/>
    <n v="8"/>
    <n v="2090"/>
    <n v="0"/>
    <x v="100"/>
    <n v="0"/>
    <x v="14"/>
    <n v="47.733600000000003"/>
    <n v="-121.965"/>
    <n v="2280"/>
    <n v="6348"/>
    <n v="192.82296650717703"/>
    <n v="13"/>
    <s v="No"/>
  </r>
  <r>
    <n v="4021100045"/>
    <x v="34"/>
    <x v="36"/>
    <n v="3"/>
    <n v="2"/>
    <x v="65"/>
    <n v="17950"/>
    <n v="2"/>
    <n v="0"/>
    <n v="0"/>
    <n v="4"/>
    <n v="8"/>
    <n v="2110"/>
    <n v="270"/>
    <x v="111"/>
    <n v="0"/>
    <x v="60"/>
    <n v="47.759099999999997"/>
    <n v="-122.28"/>
    <n v="2030"/>
    <n v="23900"/>
    <n v="231.0924369747899"/>
    <n v="91"/>
    <s v="No"/>
  </r>
  <r>
    <n v="731500200"/>
    <x v="144"/>
    <x v="458"/>
    <n v="4"/>
    <n v="2.5"/>
    <x v="290"/>
    <n v="3562"/>
    <n v="2"/>
    <n v="0"/>
    <n v="0"/>
    <n v="3"/>
    <n v="9"/>
    <n v="2156"/>
    <n v="0"/>
    <x v="100"/>
    <n v="0"/>
    <x v="20"/>
    <n v="47.359099999999998"/>
    <n v="-122.20099999999999"/>
    <n v="1708"/>
    <n v="3539"/>
    <n v="161.17810760667905"/>
    <n v="13"/>
    <s v="No"/>
  </r>
  <r>
    <n v="2591820310"/>
    <x v="201"/>
    <x v="224"/>
    <n v="4"/>
    <n v="2.25"/>
    <x v="82"/>
    <n v="8893"/>
    <n v="2"/>
    <n v="0"/>
    <n v="0"/>
    <n v="4"/>
    <n v="8"/>
    <n v="2070"/>
    <n v="0"/>
    <x v="47"/>
    <n v="0"/>
    <x v="26"/>
    <n v="47.438800000000001"/>
    <n v="-122.16200000000001"/>
    <n v="2390"/>
    <n v="7700"/>
    <n v="176.32850241545893"/>
    <n v="39"/>
    <s v="No"/>
  </r>
  <r>
    <n v="3626039299"/>
    <x v="187"/>
    <x v="459"/>
    <n v="3"/>
    <n v="1"/>
    <x v="119"/>
    <n v="8167"/>
    <n v="1"/>
    <n v="0"/>
    <n v="0"/>
    <n v="4"/>
    <n v="8"/>
    <n v="1270"/>
    <n v="640"/>
    <x v="1"/>
    <n v="0"/>
    <x v="25"/>
    <n v="47.700400000000002"/>
    <n v="-122.36799999999999"/>
    <n v="1500"/>
    <n v="6816"/>
    <n v="307.85340314136124"/>
    <n v="74"/>
    <s v="No"/>
  </r>
  <r>
    <n v="9346980140"/>
    <x v="115"/>
    <x v="39"/>
    <n v="3"/>
    <n v="1.75"/>
    <x v="188"/>
    <n v="7400"/>
    <n v="1"/>
    <n v="0"/>
    <n v="0"/>
    <n v="4"/>
    <n v="8"/>
    <n v="1260"/>
    <n v="660"/>
    <x v="12"/>
    <n v="0"/>
    <x v="56"/>
    <n v="47.563299999999998"/>
    <n v="-122.131"/>
    <n v="2360"/>
    <n v="8048"/>
    <n v="315.10416666666669"/>
    <n v="48"/>
    <s v="No"/>
  </r>
  <r>
    <n v="6613000140"/>
    <x v="121"/>
    <x v="310"/>
    <n v="3"/>
    <n v="3.25"/>
    <x v="118"/>
    <n v="5979"/>
    <n v="2"/>
    <n v="0"/>
    <n v="0"/>
    <n v="4"/>
    <n v="9"/>
    <n v="2290"/>
    <n v="1110"/>
    <x v="91"/>
    <n v="0"/>
    <x v="33"/>
    <n v="47.658499999999997"/>
    <n v="-122.273"/>
    <n v="3090"/>
    <n v="6435"/>
    <n v="382.35294117647061"/>
    <n v="88"/>
    <s v="No"/>
  </r>
  <r>
    <n v="8159610060"/>
    <x v="101"/>
    <x v="25"/>
    <n v="3"/>
    <n v="2"/>
    <x v="25"/>
    <n v="9177"/>
    <n v="1"/>
    <n v="0"/>
    <n v="0"/>
    <n v="3"/>
    <n v="7"/>
    <n v="1400"/>
    <n v="0"/>
    <x v="88"/>
    <n v="0"/>
    <x v="27"/>
    <n v="47.341500000000003"/>
    <n v="-122.27200000000001"/>
    <n v="2020"/>
    <n v="8547"/>
    <n v="166.42857142857142"/>
    <n v="51"/>
    <s v="No"/>
  </r>
  <r>
    <n v="7830800339"/>
    <x v="119"/>
    <x v="72"/>
    <n v="4"/>
    <n v="2.5"/>
    <x v="176"/>
    <n v="17715"/>
    <n v="2"/>
    <n v="0"/>
    <n v="0"/>
    <n v="3"/>
    <n v="8"/>
    <n v="2210"/>
    <n v="0"/>
    <x v="82"/>
    <n v="0"/>
    <x v="20"/>
    <n v="47.381799999999998"/>
    <n v="-122.2"/>
    <n v="2210"/>
    <n v="16907"/>
    <n v="162.89592760180994"/>
    <n v="28"/>
    <s v="No"/>
  </r>
  <r>
    <n v="1588600045"/>
    <x v="256"/>
    <x v="460"/>
    <n v="2"/>
    <n v="1.75"/>
    <x v="106"/>
    <n v="4887"/>
    <n v="1"/>
    <n v="0"/>
    <n v="0"/>
    <n v="3"/>
    <n v="6"/>
    <n v="1020"/>
    <n v="150"/>
    <x v="27"/>
    <n v="0"/>
    <x v="25"/>
    <n v="47.695"/>
    <n v="-122.366"/>
    <n v="1170"/>
    <n v="5441"/>
    <n v="392.30769230769232"/>
    <n v="96"/>
    <s v="No"/>
  </r>
  <r>
    <n v="826069046"/>
    <x v="257"/>
    <x v="256"/>
    <n v="3"/>
    <n v="2"/>
    <x v="99"/>
    <n v="72745"/>
    <n v="1"/>
    <n v="0"/>
    <n v="0"/>
    <n v="4"/>
    <n v="9"/>
    <n v="2100"/>
    <n v="0"/>
    <x v="6"/>
    <n v="0"/>
    <x v="50"/>
    <n v="47.747900000000001"/>
    <n v="-122.062"/>
    <n v="2290"/>
    <n v="54885"/>
    <n v="352.38095238095241"/>
    <n v="30"/>
    <s v="No"/>
  </r>
  <r>
    <n v="1771000890"/>
    <x v="202"/>
    <x v="84"/>
    <n v="3"/>
    <n v="1"/>
    <x v="11"/>
    <n v="9750"/>
    <n v="1"/>
    <n v="0"/>
    <n v="0"/>
    <n v="3"/>
    <n v="7"/>
    <n v="1160"/>
    <n v="0"/>
    <x v="59"/>
    <n v="0"/>
    <x v="50"/>
    <n v="47.742199999999997"/>
    <n v="-122.07299999999999"/>
    <n v="1160"/>
    <n v="9650"/>
    <n v="262.93103448275861"/>
    <n v="58"/>
    <s v="No"/>
  </r>
  <r>
    <n v="3300701170"/>
    <x v="33"/>
    <x v="16"/>
    <n v="3"/>
    <n v="1"/>
    <x v="281"/>
    <n v="4000"/>
    <n v="1"/>
    <n v="0"/>
    <n v="0"/>
    <n v="3"/>
    <n v="6"/>
    <n v="900"/>
    <n v="600"/>
    <x v="44"/>
    <n v="0"/>
    <x v="25"/>
    <n v="47.692100000000003"/>
    <n v="-122.38"/>
    <n v="950"/>
    <n v="4000"/>
    <n v="263.33333333333331"/>
    <n v="100"/>
    <s v="No"/>
  </r>
  <r>
    <n v="7340500270"/>
    <x v="241"/>
    <x v="141"/>
    <n v="4"/>
    <n v="2.5"/>
    <x v="156"/>
    <n v="6000"/>
    <n v="2"/>
    <n v="0"/>
    <n v="0"/>
    <n v="3"/>
    <n v="8"/>
    <n v="2940"/>
    <n v="0"/>
    <x v="32"/>
    <n v="0"/>
    <x v="62"/>
    <n v="47.753300000000003"/>
    <n v="-122.19799999999999"/>
    <n v="2510"/>
    <n v="6600"/>
    <n v="190.47619047619048"/>
    <n v="25"/>
    <s v="No"/>
  </r>
  <r>
    <n v="9277200111"/>
    <x v="258"/>
    <x v="15"/>
    <n v="4"/>
    <n v="1.75"/>
    <x v="102"/>
    <n v="5070"/>
    <n v="1"/>
    <n v="0"/>
    <n v="1"/>
    <n v="4"/>
    <n v="7"/>
    <n v="1300"/>
    <n v="710"/>
    <x v="7"/>
    <n v="0"/>
    <x v="43"/>
    <n v="47.579300000000003"/>
    <n v="-122.402"/>
    <n v="2180"/>
    <n v="5400"/>
    <n v="323.3830845771144"/>
    <n v="62"/>
    <s v="No"/>
  </r>
  <r>
    <n v="293720140"/>
    <x v="128"/>
    <x v="461"/>
    <n v="3"/>
    <n v="2.5"/>
    <x v="291"/>
    <n v="4912"/>
    <n v="2"/>
    <n v="0"/>
    <n v="0"/>
    <n v="3"/>
    <n v="7"/>
    <n v="2170"/>
    <n v="0"/>
    <x v="9"/>
    <n v="0"/>
    <x v="2"/>
    <n v="47.776699999999998"/>
    <n v="-122.239"/>
    <n v="2010"/>
    <n v="4395"/>
    <n v="207.35023041474653"/>
    <n v="22"/>
    <s v="No"/>
  </r>
  <r>
    <n v="579003610"/>
    <x v="187"/>
    <x v="462"/>
    <n v="3"/>
    <n v="1.5"/>
    <x v="12"/>
    <n v="5200"/>
    <n v="1"/>
    <n v="0"/>
    <n v="3"/>
    <n v="4"/>
    <n v="7"/>
    <n v="1250"/>
    <n v="180"/>
    <x v="85"/>
    <n v="0"/>
    <x v="25"/>
    <n v="47.698799999999999"/>
    <n v="-122.387"/>
    <n v="2210"/>
    <n v="6240"/>
    <n v="361.88811188811189"/>
    <n v="85"/>
    <s v="No"/>
  </r>
  <r>
    <n v="1138020200"/>
    <x v="156"/>
    <x v="285"/>
    <n v="4"/>
    <n v="1.5"/>
    <x v="153"/>
    <n v="6460"/>
    <n v="1"/>
    <n v="0"/>
    <n v="0"/>
    <n v="3"/>
    <n v="7"/>
    <n v="1070"/>
    <n v="440"/>
    <x v="109"/>
    <n v="0"/>
    <x v="41"/>
    <n v="47.7121"/>
    <n v="-122.214"/>
    <n v="1450"/>
    <n v="6630"/>
    <n v="288.07947019867549"/>
    <n v="55"/>
    <s v="No"/>
  </r>
  <r>
    <n v="3432500200"/>
    <x v="116"/>
    <x v="463"/>
    <n v="3"/>
    <n v="1"/>
    <x v="292"/>
    <n v="6908"/>
    <n v="1"/>
    <n v="0"/>
    <n v="0"/>
    <n v="3"/>
    <n v="6"/>
    <n v="800"/>
    <n v="350"/>
    <x v="52"/>
    <n v="0"/>
    <x v="60"/>
    <n v="47.744700000000002"/>
    <n v="-122.313"/>
    <n v="1150"/>
    <n v="6908"/>
    <n v="286.95565217391305"/>
    <n v="73"/>
    <s v="No"/>
  </r>
  <r>
    <n v="1563102435"/>
    <x v="53"/>
    <x v="287"/>
    <n v="3"/>
    <n v="1.75"/>
    <x v="54"/>
    <n v="4200"/>
    <n v="1"/>
    <n v="0"/>
    <n v="4"/>
    <n v="5"/>
    <n v="8"/>
    <n v="1140"/>
    <n v="1010"/>
    <x v="8"/>
    <n v="0"/>
    <x v="43"/>
    <n v="47.567100000000003"/>
    <n v="-122.405"/>
    <n v="2510"/>
    <n v="7500"/>
    <n v="441.86046511627904"/>
    <n v="65"/>
    <s v="No"/>
  </r>
  <r>
    <n v="3959400710"/>
    <x v="217"/>
    <x v="464"/>
    <n v="3"/>
    <n v="1"/>
    <x v="13"/>
    <n v="6001"/>
    <n v="1"/>
    <n v="0"/>
    <n v="0"/>
    <n v="5"/>
    <n v="7"/>
    <n v="1230"/>
    <n v="140"/>
    <x v="105"/>
    <n v="0"/>
    <x v="51"/>
    <n v="47.564599999999999"/>
    <n v="-122.31699999999999"/>
    <n v="1370"/>
    <n v="5520"/>
    <n v="326.27737226277372"/>
    <n v="81"/>
    <s v="No"/>
  </r>
  <r>
    <n v="8682300890"/>
    <x v="54"/>
    <x v="465"/>
    <n v="2"/>
    <n v="2.5"/>
    <x v="65"/>
    <n v="6600"/>
    <n v="1"/>
    <n v="0"/>
    <n v="0"/>
    <n v="3"/>
    <n v="8"/>
    <n v="2380"/>
    <n v="0"/>
    <x v="67"/>
    <n v="0"/>
    <x v="5"/>
    <n v="47.716999999999999"/>
    <n v="-122.02"/>
    <n v="1870"/>
    <n v="6600"/>
    <n v="294.03361344537814"/>
    <n v="15"/>
    <s v="No"/>
  </r>
  <r>
    <n v="4385700765"/>
    <x v="57"/>
    <x v="466"/>
    <n v="3"/>
    <n v="1.75"/>
    <x v="13"/>
    <n v="3850"/>
    <n v="1"/>
    <n v="0"/>
    <n v="0"/>
    <n v="5"/>
    <n v="7"/>
    <n v="770"/>
    <n v="600"/>
    <x v="89"/>
    <n v="1988"/>
    <x v="22"/>
    <n v="47.6374"/>
    <n v="-122.279"/>
    <n v="1390"/>
    <n v="3600"/>
    <n v="620.43795620437959"/>
    <n v="114"/>
    <s v="Yes"/>
  </r>
  <r>
    <n v="5149300200"/>
    <x v="160"/>
    <x v="467"/>
    <n v="3"/>
    <n v="1.75"/>
    <x v="16"/>
    <n v="14250"/>
    <n v="1"/>
    <n v="0"/>
    <n v="0"/>
    <n v="3"/>
    <n v="7"/>
    <n v="1070"/>
    <n v="530"/>
    <x v="14"/>
    <n v="0"/>
    <x v="30"/>
    <n v="47.327199999999998"/>
    <n v="-122.355"/>
    <n v="2140"/>
    <n v="14960"/>
    <n v="197.8125"/>
    <n v="46"/>
    <s v="No"/>
  </r>
  <r>
    <n v="9323600060"/>
    <x v="34"/>
    <x v="468"/>
    <n v="5"/>
    <n v="3.5"/>
    <x v="293"/>
    <n v="9612"/>
    <n v="1"/>
    <n v="0"/>
    <n v="2"/>
    <n v="4"/>
    <n v="9"/>
    <n v="2030"/>
    <n v="1720"/>
    <x v="28"/>
    <n v="0"/>
    <x v="56"/>
    <n v="47.551099999999998"/>
    <n v="-122.157"/>
    <n v="3270"/>
    <n v="9688"/>
    <n v="251.33333333333334"/>
    <n v="44"/>
    <s v="No"/>
  </r>
  <r>
    <n v="9273200140"/>
    <x v="210"/>
    <x v="469"/>
    <n v="2"/>
    <n v="2.25"/>
    <x v="103"/>
    <n v="3938"/>
    <n v="2"/>
    <n v="0"/>
    <n v="4"/>
    <n v="3"/>
    <n v="10"/>
    <n v="2910"/>
    <n v="1040"/>
    <x v="41"/>
    <n v="0"/>
    <x v="43"/>
    <n v="47.591200000000001"/>
    <n v="-122.384"/>
    <n v="3220"/>
    <n v="4500"/>
    <n v="331.64556962025318"/>
    <n v="34"/>
    <s v="No"/>
  </r>
  <r>
    <n v="9542300320"/>
    <x v="195"/>
    <x v="470"/>
    <n v="4"/>
    <n v="2.25"/>
    <x v="97"/>
    <n v="13430"/>
    <n v="1"/>
    <n v="0"/>
    <n v="0"/>
    <n v="4"/>
    <n v="9"/>
    <n v="2400"/>
    <n v="0"/>
    <x v="51"/>
    <n v="0"/>
    <x v="40"/>
    <n v="47.598700000000001"/>
    <n v="-122.178"/>
    <n v="2580"/>
    <n v="10077"/>
    <n v="356.91666666666669"/>
    <n v="61"/>
    <s v="No"/>
  </r>
  <r>
    <n v="770000045"/>
    <x v="174"/>
    <x v="471"/>
    <n v="5"/>
    <n v="1.5"/>
    <x v="49"/>
    <n v="4000"/>
    <n v="2.5"/>
    <n v="0"/>
    <n v="0"/>
    <n v="4"/>
    <n v="8"/>
    <n v="2830"/>
    <n v="0"/>
    <x v="86"/>
    <n v="0"/>
    <x v="45"/>
    <n v="47.513199999999998"/>
    <n v="-122.262"/>
    <n v="1480"/>
    <n v="4000"/>
    <n v="143.32155477031802"/>
    <n v="107"/>
    <s v="No"/>
  </r>
  <r>
    <n v="6979900390"/>
    <x v="15"/>
    <x v="412"/>
    <n v="4"/>
    <n v="2.5"/>
    <x v="128"/>
    <n v="22594"/>
    <n v="2"/>
    <n v="0"/>
    <n v="0"/>
    <n v="3"/>
    <n v="8"/>
    <n v="2440"/>
    <n v="0"/>
    <x v="31"/>
    <n v="0"/>
    <x v="5"/>
    <n v="47.633299999999998"/>
    <n v="-121.97"/>
    <n v="2560"/>
    <n v="33341"/>
    <n v="231.55737704918033"/>
    <n v="29"/>
    <s v="No"/>
  </r>
  <r>
    <n v="6379500159"/>
    <x v="215"/>
    <x v="13"/>
    <n v="3"/>
    <n v="2.25"/>
    <x v="28"/>
    <n v="1149"/>
    <n v="2"/>
    <n v="0"/>
    <n v="0"/>
    <n v="3"/>
    <n v="8"/>
    <n v="1050"/>
    <n v="140"/>
    <x v="40"/>
    <n v="0"/>
    <x v="43"/>
    <n v="47.581800000000001"/>
    <n v="-122.387"/>
    <n v="1210"/>
    <n v="1316"/>
    <n v="336.1344537815126"/>
    <n v="17"/>
    <s v="No"/>
  </r>
  <r>
    <n v="826079094"/>
    <x v="127"/>
    <x v="161"/>
    <n v="3"/>
    <n v="2"/>
    <x v="25"/>
    <n v="218252"/>
    <n v="1"/>
    <n v="0"/>
    <n v="0"/>
    <n v="3"/>
    <n v="7"/>
    <n v="1400"/>
    <n v="0"/>
    <x v="82"/>
    <n v="0"/>
    <x v="14"/>
    <n v="47.757599999999996"/>
    <n v="-121.934"/>
    <n v="2230"/>
    <n v="218222"/>
    <n v="235.71428571428572"/>
    <n v="28"/>
    <s v="No"/>
  </r>
  <r>
    <n v="8856940060"/>
    <x v="111"/>
    <x v="472"/>
    <n v="4"/>
    <n v="2.75"/>
    <x v="48"/>
    <n v="4683"/>
    <n v="2"/>
    <n v="0"/>
    <n v="0"/>
    <n v="3"/>
    <n v="7"/>
    <n v="2730"/>
    <n v="0"/>
    <x v="26"/>
    <n v="0"/>
    <x v="9"/>
    <n v="47.360799999999998"/>
    <n v="-122.04300000000001"/>
    <n v="2230"/>
    <n v="4924"/>
    <n v="137.34432234432234"/>
    <n v="20"/>
    <s v="No"/>
  </r>
  <r>
    <n v="2972300060"/>
    <x v="239"/>
    <x v="473"/>
    <n v="3"/>
    <n v="2.75"/>
    <x v="177"/>
    <n v="7939"/>
    <n v="1"/>
    <n v="0"/>
    <n v="0"/>
    <n v="5"/>
    <n v="7"/>
    <n v="1610"/>
    <n v="780"/>
    <x v="63"/>
    <n v="0"/>
    <x v="28"/>
    <n v="47.498699999999999"/>
    <n v="-122.166"/>
    <n v="1920"/>
    <n v="7939"/>
    <n v="169.58158995815899"/>
    <n v="42"/>
    <s v="No"/>
  </r>
  <r>
    <n v="3575200070"/>
    <x v="103"/>
    <x v="141"/>
    <n v="3"/>
    <n v="2.25"/>
    <x v="31"/>
    <n v="31400"/>
    <n v="2"/>
    <n v="0"/>
    <n v="0"/>
    <n v="3"/>
    <n v="8"/>
    <n v="2060"/>
    <n v="0"/>
    <x v="33"/>
    <n v="0"/>
    <x v="4"/>
    <n v="47.621600000000001"/>
    <n v="-122.056"/>
    <n v="2160"/>
    <n v="34500"/>
    <n v="271.84466019417476"/>
    <n v="41"/>
    <s v="No"/>
  </r>
  <r>
    <n v="8146100270"/>
    <x v="127"/>
    <x v="474"/>
    <n v="4"/>
    <n v="2.25"/>
    <x v="199"/>
    <n v="9864"/>
    <n v="1"/>
    <n v="0"/>
    <n v="0"/>
    <n v="4"/>
    <n v="8"/>
    <n v="1290"/>
    <n v="1200"/>
    <x v="53"/>
    <n v="0"/>
    <x v="39"/>
    <n v="47.6051"/>
    <n v="-122.19499999999999"/>
    <n v="2360"/>
    <n v="9864"/>
    <n v="330.92369477911649"/>
    <n v="64"/>
    <s v="No"/>
  </r>
  <r>
    <n v="8648200030"/>
    <x v="41"/>
    <x v="120"/>
    <n v="3"/>
    <n v="1.75"/>
    <x v="250"/>
    <n v="10968"/>
    <n v="1"/>
    <n v="0"/>
    <n v="0"/>
    <n v="5"/>
    <n v="7"/>
    <n v="1100"/>
    <n v="0"/>
    <x v="33"/>
    <n v="0"/>
    <x v="34"/>
    <n v="47.363"/>
    <n v="-122.08"/>
    <n v="1400"/>
    <n v="7799"/>
    <n v="236.36363636363637"/>
    <n v="41"/>
    <s v="No"/>
  </r>
  <r>
    <n v="208500160"/>
    <x v="136"/>
    <x v="475"/>
    <n v="4"/>
    <n v="2.5"/>
    <x v="249"/>
    <n v="6099"/>
    <n v="1"/>
    <n v="0"/>
    <n v="0"/>
    <n v="5"/>
    <n v="8"/>
    <n v="1470"/>
    <n v="960"/>
    <x v="3"/>
    <n v="0"/>
    <x v="11"/>
    <n v="47.677700000000002"/>
    <n v="-122.28700000000001"/>
    <n v="2180"/>
    <n v="6099"/>
    <n v="312.75720164609055"/>
    <n v="60"/>
    <s v="No"/>
  </r>
  <r>
    <n v="1196003428"/>
    <x v="26"/>
    <x v="225"/>
    <n v="3"/>
    <n v="2.5"/>
    <x v="294"/>
    <n v="12750"/>
    <n v="2"/>
    <n v="0"/>
    <n v="0"/>
    <n v="3"/>
    <n v="10"/>
    <n v="2360"/>
    <n v="810"/>
    <x v="6"/>
    <n v="0"/>
    <x v="30"/>
    <n v="47.3384"/>
    <n v="-122.336"/>
    <n v="2970"/>
    <n v="13125"/>
    <n v="127.7602523659306"/>
    <n v="30"/>
    <s v="No"/>
  </r>
  <r>
    <n v="5104450990"/>
    <x v="190"/>
    <x v="476"/>
    <n v="4"/>
    <n v="2.5"/>
    <x v="116"/>
    <n v="8625"/>
    <n v="2"/>
    <n v="0"/>
    <n v="0"/>
    <n v="3"/>
    <n v="8"/>
    <n v="2640"/>
    <n v="0"/>
    <x v="4"/>
    <n v="0"/>
    <x v="26"/>
    <n v="47.459800000000001"/>
    <n v="-122.15"/>
    <n v="2240"/>
    <n v="8700"/>
    <n v="162.84090909090909"/>
    <n v="38"/>
    <s v="No"/>
  </r>
  <r>
    <n v="3343901234"/>
    <x v="121"/>
    <x v="477"/>
    <n v="3"/>
    <n v="1.5"/>
    <x v="286"/>
    <n v="7223"/>
    <n v="1"/>
    <n v="0"/>
    <n v="0"/>
    <n v="4"/>
    <n v="7"/>
    <n v="1130"/>
    <n v="0"/>
    <x v="53"/>
    <n v="0"/>
    <x v="28"/>
    <n v="47.508899999999997"/>
    <n v="-122.18899999999999"/>
    <n v="1320"/>
    <n v="7356"/>
    <n v="302.21238938053096"/>
    <n v="64"/>
    <s v="No"/>
  </r>
  <r>
    <n v="226039214"/>
    <x v="61"/>
    <x v="478"/>
    <n v="5"/>
    <n v="2"/>
    <x v="139"/>
    <n v="7642"/>
    <n v="1.5"/>
    <n v="0"/>
    <n v="0"/>
    <n v="3"/>
    <n v="7"/>
    <n v="1940"/>
    <n v="0"/>
    <x v="84"/>
    <n v="0"/>
    <x v="53"/>
    <n v="47.775100000000002"/>
    <n v="-122.38"/>
    <n v="1940"/>
    <n v="8724"/>
    <n v="239.81958762886597"/>
    <n v="68"/>
    <s v="No"/>
  </r>
  <r>
    <n v="1623300160"/>
    <x v="219"/>
    <x v="48"/>
    <n v="2"/>
    <n v="2"/>
    <x v="250"/>
    <n v="3000"/>
    <n v="1.5"/>
    <n v="0"/>
    <n v="0"/>
    <n v="3"/>
    <n v="7"/>
    <n v="1100"/>
    <n v="0"/>
    <x v="101"/>
    <n v="2005"/>
    <x v="25"/>
    <n v="47.679699999999997"/>
    <n v="-122.36199999999999"/>
    <n v="1390"/>
    <n v="4000"/>
    <n v="409.09090909090907"/>
    <n v="113"/>
    <s v="Yes"/>
  </r>
  <r>
    <n v="2205500575"/>
    <x v="185"/>
    <x v="79"/>
    <n v="3"/>
    <n v="1"/>
    <x v="17"/>
    <n v="10800"/>
    <n v="1"/>
    <n v="0"/>
    <n v="0"/>
    <n v="4"/>
    <n v="7"/>
    <n v="1200"/>
    <n v="0"/>
    <x v="0"/>
    <n v="0"/>
    <x v="56"/>
    <n v="47.577100000000002"/>
    <n v="-122.14400000000001"/>
    <n v="1370"/>
    <n v="9950"/>
    <n v="325"/>
    <n v="70"/>
    <s v="No"/>
  </r>
  <r>
    <n v="4040800810"/>
    <x v="129"/>
    <x v="134"/>
    <n v="3"/>
    <n v="2.25"/>
    <x v="226"/>
    <n v="8030"/>
    <n v="1"/>
    <n v="0"/>
    <n v="0"/>
    <n v="4"/>
    <n v="8"/>
    <n v="1000"/>
    <n v="1000"/>
    <x v="7"/>
    <n v="0"/>
    <x v="35"/>
    <n v="47.6188"/>
    <n v="-122.114"/>
    <n v="2070"/>
    <n v="8250"/>
    <n v="210"/>
    <n v="62"/>
    <s v="No"/>
  </r>
  <r>
    <n v="2612000390"/>
    <x v="259"/>
    <x v="151"/>
    <n v="3"/>
    <n v="2.5"/>
    <x v="9"/>
    <n v="4838"/>
    <n v="2"/>
    <n v="0"/>
    <n v="0"/>
    <n v="3"/>
    <n v="8"/>
    <n v="1730"/>
    <n v="160"/>
    <x v="49"/>
    <n v="0"/>
    <x v="52"/>
    <n v="47.480200000000004"/>
    <n v="-122.279"/>
    <n v="1910"/>
    <n v="7409"/>
    <n v="142.83068783068782"/>
    <n v="23"/>
    <s v="No"/>
  </r>
  <r>
    <n v="3814400125"/>
    <x v="252"/>
    <x v="479"/>
    <n v="4"/>
    <n v="2"/>
    <x v="119"/>
    <n v="2874"/>
    <n v="1"/>
    <n v="0"/>
    <n v="0"/>
    <n v="3"/>
    <n v="7"/>
    <n v="1060"/>
    <n v="850"/>
    <x v="62"/>
    <n v="0"/>
    <x v="37"/>
    <n v="47.610100000000003"/>
    <n v="-122.295"/>
    <n v="1520"/>
    <n v="2874"/>
    <n v="258.11518324607329"/>
    <n v="115"/>
    <s v="No"/>
  </r>
  <r>
    <n v="7300400060"/>
    <x v="142"/>
    <x v="150"/>
    <n v="4"/>
    <n v="2.5"/>
    <x v="295"/>
    <n v="5880"/>
    <n v="2"/>
    <n v="0"/>
    <n v="0"/>
    <n v="3"/>
    <n v="9"/>
    <n v="2710"/>
    <n v="0"/>
    <x v="95"/>
    <n v="0"/>
    <x v="19"/>
    <n v="47.331400000000002"/>
    <n v="-122.172"/>
    <n v="2520"/>
    <n v="6000"/>
    <n v="136.53136531365314"/>
    <n v="27"/>
    <s v="No"/>
  </r>
  <r>
    <n v="1954700695"/>
    <x v="61"/>
    <x v="143"/>
    <n v="5"/>
    <n v="4.25"/>
    <x v="243"/>
    <n v="9453"/>
    <n v="1.5"/>
    <n v="0"/>
    <n v="1"/>
    <n v="5"/>
    <n v="10"/>
    <n v="3100"/>
    <n v="1760"/>
    <x v="65"/>
    <n v="0"/>
    <x v="22"/>
    <n v="47.619599999999998"/>
    <n v="-122.286"/>
    <n v="3150"/>
    <n v="8557"/>
    <n v="462.96296296296299"/>
    <n v="120"/>
    <s v="No"/>
  </r>
  <r>
    <n v="7230200340"/>
    <x v="2"/>
    <x v="84"/>
    <n v="3"/>
    <n v="1"/>
    <x v="18"/>
    <n v="23680"/>
    <n v="1"/>
    <n v="0"/>
    <n v="0"/>
    <n v="5"/>
    <n v="7"/>
    <n v="1250"/>
    <n v="0"/>
    <x v="59"/>
    <n v="0"/>
    <x v="36"/>
    <n v="47.475000000000001"/>
    <n v="-122.11"/>
    <n v="1450"/>
    <n v="23680"/>
    <n v="244"/>
    <n v="58"/>
    <s v="No"/>
  </r>
  <r>
    <n v="3191000240"/>
    <x v="61"/>
    <x v="13"/>
    <n v="3"/>
    <n v="1.75"/>
    <x v="95"/>
    <n v="8219"/>
    <n v="1.5"/>
    <n v="0"/>
    <n v="0"/>
    <n v="5"/>
    <n v="6"/>
    <n v="970"/>
    <n v="620"/>
    <x v="112"/>
    <n v="0"/>
    <x v="41"/>
    <n v="47.714599999999997"/>
    <n v="-122.217"/>
    <n v="2030"/>
    <n v="7504"/>
    <n v="251.57232704402514"/>
    <n v="87"/>
    <s v="No"/>
  </r>
  <r>
    <n v="1139000069"/>
    <x v="250"/>
    <x v="145"/>
    <n v="3"/>
    <n v="1.5"/>
    <x v="88"/>
    <n v="1221"/>
    <n v="2"/>
    <n v="0"/>
    <n v="0"/>
    <n v="3"/>
    <n v="8"/>
    <n v="1050"/>
    <n v="190"/>
    <x v="107"/>
    <n v="0"/>
    <x v="17"/>
    <n v="47.707299999999996"/>
    <n v="-122.35599999999999"/>
    <n v="1180"/>
    <n v="887"/>
    <n v="258.06451612903226"/>
    <n v="16"/>
    <s v="No"/>
  </r>
  <r>
    <n v="5693500270"/>
    <x v="210"/>
    <x v="480"/>
    <n v="4"/>
    <n v="1"/>
    <x v="226"/>
    <n v="4800"/>
    <n v="2"/>
    <n v="0"/>
    <n v="0"/>
    <n v="4"/>
    <n v="7"/>
    <n v="2000"/>
    <n v="0"/>
    <x v="89"/>
    <n v="0"/>
    <x v="15"/>
    <n v="47.658299999999997"/>
    <n v="-122.351"/>
    <n v="1260"/>
    <n v="1452"/>
    <n v="357.5"/>
    <n v="114"/>
    <s v="No"/>
  </r>
  <r>
    <n v="686500030"/>
    <x v="71"/>
    <x v="15"/>
    <n v="6"/>
    <n v="2.75"/>
    <x v="296"/>
    <n v="10003"/>
    <n v="1.5"/>
    <n v="0"/>
    <n v="0"/>
    <n v="4"/>
    <n v="8"/>
    <n v="3610"/>
    <n v="0"/>
    <x v="37"/>
    <n v="0"/>
    <x v="35"/>
    <n v="47.626100000000001"/>
    <n v="-122.125"/>
    <n v="2560"/>
    <n v="10004"/>
    <n v="180.05540166204986"/>
    <n v="59"/>
    <s v="No"/>
  </r>
  <r>
    <n v="8731901940"/>
    <x v="94"/>
    <x v="411"/>
    <n v="5"/>
    <n v="1.75"/>
    <x v="193"/>
    <n v="8040"/>
    <n v="1"/>
    <n v="0"/>
    <n v="0"/>
    <n v="4"/>
    <n v="8"/>
    <n v="1930"/>
    <n v="0"/>
    <x v="37"/>
    <n v="0"/>
    <x v="30"/>
    <n v="47.310899999999997"/>
    <n v="-122.376"/>
    <n v="2370"/>
    <n v="8000"/>
    <n v="112.95336787564767"/>
    <n v="59"/>
    <s v="No"/>
  </r>
  <r>
    <n v="2688100071"/>
    <x v="7"/>
    <x v="135"/>
    <n v="2"/>
    <n v="1"/>
    <x v="40"/>
    <n v="5400"/>
    <n v="1"/>
    <n v="0"/>
    <n v="0"/>
    <n v="3"/>
    <n v="7"/>
    <n v="1280"/>
    <n v="0"/>
    <x v="51"/>
    <n v="0"/>
    <x v="25"/>
    <n v="47.694899999999997"/>
    <n v="-122.371"/>
    <n v="1540"/>
    <n v="5670"/>
    <n v="390.625"/>
    <n v="61"/>
    <s v="No"/>
  </r>
  <r>
    <n v="2423069155"/>
    <x v="22"/>
    <x v="103"/>
    <n v="4"/>
    <n v="2"/>
    <x v="212"/>
    <n v="40419"/>
    <n v="1"/>
    <n v="0"/>
    <n v="0"/>
    <n v="4"/>
    <n v="7"/>
    <n v="2090"/>
    <n v="0"/>
    <x v="33"/>
    <n v="0"/>
    <x v="24"/>
    <n v="47.469099999999997"/>
    <n v="-121.99299999999999"/>
    <n v="2380"/>
    <n v="63162"/>
    <n v="220.09569377990431"/>
    <n v="41"/>
    <s v="No"/>
  </r>
  <r>
    <n v="2329500260"/>
    <x v="133"/>
    <x v="481"/>
    <n v="3"/>
    <n v="1.5"/>
    <x v="139"/>
    <n v="9887"/>
    <n v="1"/>
    <n v="0"/>
    <n v="0"/>
    <n v="4"/>
    <n v="7"/>
    <n v="1140"/>
    <n v="800"/>
    <x v="18"/>
    <n v="0"/>
    <x v="6"/>
    <n v="47.328899999999997"/>
    <n v="-122.327"/>
    <n v="1410"/>
    <n v="9936"/>
    <n v="119.84536082474227"/>
    <n v="56"/>
    <s v="No"/>
  </r>
  <r>
    <n v="2608300030"/>
    <x v="21"/>
    <x v="482"/>
    <n v="3"/>
    <n v="2.5"/>
    <x v="189"/>
    <n v="5761"/>
    <n v="2"/>
    <n v="0"/>
    <n v="0"/>
    <n v="4"/>
    <n v="7"/>
    <n v="1800"/>
    <n v="0"/>
    <x v="70"/>
    <n v="0"/>
    <x v="64"/>
    <n v="47.529299999999999"/>
    <n v="-122.363"/>
    <n v="1800"/>
    <n v="5952"/>
    <n v="226.77777777777777"/>
    <n v="35"/>
    <s v="No"/>
  </r>
  <r>
    <n v="1494300060"/>
    <x v="86"/>
    <x v="483"/>
    <n v="3"/>
    <n v="1.75"/>
    <x v="165"/>
    <n v="8400"/>
    <n v="1"/>
    <n v="0"/>
    <n v="0"/>
    <n v="4"/>
    <n v="7"/>
    <n v="1400"/>
    <n v="330"/>
    <x v="61"/>
    <n v="0"/>
    <x v="23"/>
    <n v="47.679200000000002"/>
    <n v="-122.11499999999999"/>
    <n v="1830"/>
    <n v="8636"/>
    <n v="301.73410404624275"/>
    <n v="45"/>
    <s v="No"/>
  </r>
  <r>
    <n v="7504101230"/>
    <x v="97"/>
    <x v="126"/>
    <n v="4"/>
    <n v="2.5"/>
    <x v="245"/>
    <n v="11120"/>
    <n v="2"/>
    <n v="0"/>
    <n v="0"/>
    <n v="3"/>
    <n v="9"/>
    <n v="2810"/>
    <n v="0"/>
    <x v="92"/>
    <n v="0"/>
    <x v="4"/>
    <n v="47.633699999999997"/>
    <n v="-122.044"/>
    <n v="3100"/>
    <n v="12672"/>
    <n v="240.21352313167259"/>
    <n v="43"/>
    <s v="No"/>
  </r>
  <r>
    <n v="8081020370"/>
    <x v="133"/>
    <x v="484"/>
    <n v="4"/>
    <n v="3.5"/>
    <x v="267"/>
    <n v="11000"/>
    <n v="1"/>
    <n v="0"/>
    <n v="2"/>
    <n v="3"/>
    <n v="11"/>
    <n v="2260"/>
    <n v="1290"/>
    <x v="78"/>
    <n v="0"/>
    <x v="56"/>
    <n v="47.550600000000003"/>
    <n v="-122.134"/>
    <n v="4100"/>
    <n v="10012"/>
    <n v="383.09859154929575"/>
    <n v="26"/>
    <s v="No"/>
  </r>
  <r>
    <n v="1446800511"/>
    <x v="59"/>
    <x v="485"/>
    <n v="4"/>
    <n v="1"/>
    <x v="133"/>
    <n v="7980"/>
    <n v="1.5"/>
    <n v="0"/>
    <n v="0"/>
    <n v="3"/>
    <n v="6"/>
    <n v="1330"/>
    <n v="0"/>
    <x v="52"/>
    <n v="0"/>
    <x v="52"/>
    <n v="47.491999999999997"/>
    <n v="-122.333"/>
    <n v="1570"/>
    <n v="8588"/>
    <n v="187.93233082706766"/>
    <n v="73"/>
    <s v="No"/>
  </r>
  <r>
    <n v="1623049062"/>
    <x v="94"/>
    <x v="174"/>
    <n v="2"/>
    <n v="1"/>
    <x v="257"/>
    <n v="34133"/>
    <n v="1"/>
    <n v="0"/>
    <n v="0"/>
    <n v="3"/>
    <n v="6"/>
    <n v="750"/>
    <n v="0"/>
    <x v="39"/>
    <n v="0"/>
    <x v="52"/>
    <n v="47.478099999999998"/>
    <n v="-122.294"/>
    <n v="1460"/>
    <n v="25792"/>
    <n v="280"/>
    <n v="75"/>
    <s v="No"/>
  </r>
  <r>
    <n v="6145601000"/>
    <x v="85"/>
    <x v="486"/>
    <n v="4"/>
    <n v="1"/>
    <x v="68"/>
    <n v="7216"/>
    <n v="1"/>
    <n v="0"/>
    <n v="0"/>
    <n v="3"/>
    <n v="7"/>
    <n v="1090"/>
    <n v="670"/>
    <x v="19"/>
    <n v="0"/>
    <x v="17"/>
    <n v="47.704099999999997"/>
    <n v="-122.355"/>
    <n v="1180"/>
    <n v="3844"/>
    <n v="244.28977272727272"/>
    <n v="78"/>
    <s v="No"/>
  </r>
  <r>
    <n v="205000520"/>
    <x v="201"/>
    <x v="487"/>
    <n v="4"/>
    <n v="2.5"/>
    <x v="62"/>
    <n v="36276"/>
    <n v="2"/>
    <n v="0"/>
    <n v="0"/>
    <n v="3"/>
    <n v="9"/>
    <n v="3200"/>
    <n v="0"/>
    <x v="80"/>
    <n v="0"/>
    <x v="5"/>
    <n v="47.630400000000002"/>
    <n v="-121.994"/>
    <n v="2930"/>
    <n v="33171"/>
    <n v="230.46875"/>
    <n v="32"/>
    <s v="No"/>
  </r>
  <r>
    <n v="3885805935"/>
    <x v="260"/>
    <x v="488"/>
    <n v="4"/>
    <n v="2"/>
    <x v="201"/>
    <n v="9000"/>
    <n v="1"/>
    <n v="0"/>
    <n v="0"/>
    <n v="5"/>
    <n v="8"/>
    <n v="1740"/>
    <n v="0"/>
    <x v="99"/>
    <n v="0"/>
    <x v="59"/>
    <n v="47.6815"/>
    <n v="-122.19799999999999"/>
    <n v="1850"/>
    <n v="7700"/>
    <n v="408.04597701149424"/>
    <n v="67"/>
    <s v="No"/>
  </r>
  <r>
    <n v="7852020640"/>
    <x v="171"/>
    <x v="106"/>
    <n v="3"/>
    <n v="2.5"/>
    <x v="99"/>
    <n v="4700"/>
    <n v="2"/>
    <n v="0"/>
    <n v="0"/>
    <n v="3"/>
    <n v="8"/>
    <n v="2100"/>
    <n v="0"/>
    <x v="78"/>
    <n v="0"/>
    <x v="54"/>
    <n v="47.534100000000002"/>
    <n v="-121.867"/>
    <n v="2100"/>
    <n v="4700"/>
    <n v="223.8095238095238"/>
    <n v="26"/>
    <s v="No"/>
  </r>
  <r>
    <n v="6838800140"/>
    <x v="187"/>
    <x v="89"/>
    <n v="4"/>
    <n v="3.5"/>
    <x v="297"/>
    <n v="40097"/>
    <n v="1"/>
    <n v="0"/>
    <n v="0"/>
    <n v="4"/>
    <n v="12"/>
    <n v="4270"/>
    <n v="0"/>
    <x v="80"/>
    <n v="0"/>
    <x v="50"/>
    <n v="47.735399999999998"/>
    <n v="-122.078"/>
    <n v="3510"/>
    <n v="36149"/>
    <n v="257.61124121779858"/>
    <n v="32"/>
    <s v="No"/>
  </r>
  <r>
    <n v="4083305445"/>
    <x v="249"/>
    <x v="15"/>
    <n v="3"/>
    <n v="2"/>
    <x v="120"/>
    <n v="2720"/>
    <n v="1.5"/>
    <n v="0"/>
    <n v="0"/>
    <n v="3"/>
    <n v="7"/>
    <n v="1340"/>
    <n v="0"/>
    <x v="96"/>
    <n v="0"/>
    <x v="15"/>
    <n v="47.651800000000001"/>
    <n v="-122.33499999999999"/>
    <n v="2030"/>
    <n v="4590"/>
    <n v="485.07462686567163"/>
    <n v="112"/>
    <s v="No"/>
  </r>
  <r>
    <n v="7855801610"/>
    <x v="77"/>
    <x v="394"/>
    <n v="4"/>
    <n v="2.5"/>
    <x v="280"/>
    <n v="8684"/>
    <n v="1"/>
    <n v="0"/>
    <n v="3"/>
    <n v="5"/>
    <n v="9"/>
    <n v="1680"/>
    <n v="1510"/>
    <x v="59"/>
    <n v="0"/>
    <x v="56"/>
    <n v="47.561900000000001"/>
    <n v="-122.16200000000001"/>
    <n v="3160"/>
    <n v="8684"/>
    <n v="382.44514106583074"/>
    <n v="58"/>
    <s v="No"/>
  </r>
  <r>
    <n v="7940700260"/>
    <x v="6"/>
    <x v="489"/>
    <n v="3"/>
    <n v="2.5"/>
    <x v="298"/>
    <n v="4534"/>
    <n v="2"/>
    <n v="0"/>
    <n v="0"/>
    <n v="3"/>
    <n v="8"/>
    <n v="1630"/>
    <n v="0"/>
    <x v="4"/>
    <n v="0"/>
    <x v="41"/>
    <n v="47.714799999999997"/>
    <n v="-122.205"/>
    <n v="1380"/>
    <n v="4779"/>
    <n v="258.96932515337426"/>
    <n v="38"/>
    <s v="No"/>
  </r>
  <r>
    <n v="8854100350"/>
    <x v="136"/>
    <x v="40"/>
    <n v="5"/>
    <n v="2.5"/>
    <x v="211"/>
    <n v="15085"/>
    <n v="2"/>
    <n v="0"/>
    <n v="0"/>
    <n v="3"/>
    <n v="9"/>
    <n v="2990"/>
    <n v="0"/>
    <x v="75"/>
    <n v="0"/>
    <x v="62"/>
    <n v="47.746000000000002"/>
    <n v="-122.218"/>
    <n v="3150"/>
    <n v="13076"/>
    <n v="209.03010033444815"/>
    <n v="18"/>
    <s v="No"/>
  </r>
  <r>
    <n v="4365200860"/>
    <x v="261"/>
    <x v="490"/>
    <n v="4"/>
    <n v="1"/>
    <x v="145"/>
    <n v="7740"/>
    <n v="1.5"/>
    <n v="0"/>
    <n v="0"/>
    <n v="3"/>
    <n v="6"/>
    <n v="1550"/>
    <n v="0"/>
    <x v="42"/>
    <n v="0"/>
    <x v="13"/>
    <n v="47.522199999999998"/>
    <n v="-122.375"/>
    <n v="1220"/>
    <n v="7740"/>
    <n v="248.51612903225808"/>
    <n v="71"/>
    <s v="No"/>
  </r>
  <r>
    <n v="3904980030"/>
    <x v="137"/>
    <x v="135"/>
    <n v="3"/>
    <n v="2.25"/>
    <x v="137"/>
    <n v="4964"/>
    <n v="2"/>
    <n v="0"/>
    <n v="0"/>
    <n v="3"/>
    <n v="8"/>
    <n v="1690"/>
    <n v="0"/>
    <x v="45"/>
    <n v="0"/>
    <x v="55"/>
    <n v="47.575600000000001"/>
    <n v="-122.01"/>
    <n v="1800"/>
    <n v="5036"/>
    <n v="295.85798816568047"/>
    <n v="36"/>
    <s v="No"/>
  </r>
  <r>
    <n v="7843500070"/>
    <x v="250"/>
    <x v="353"/>
    <n v="4"/>
    <n v="2.25"/>
    <x v="3"/>
    <n v="12243"/>
    <n v="2"/>
    <n v="0"/>
    <n v="0"/>
    <n v="3"/>
    <n v="8"/>
    <n v="1960"/>
    <n v="0"/>
    <x v="45"/>
    <n v="0"/>
    <x v="34"/>
    <n v="47.340499999999999"/>
    <n v="-122.05800000000001"/>
    <n v="1910"/>
    <n v="12230"/>
    <n v="157.14285714285714"/>
    <n v="36"/>
    <s v="No"/>
  </r>
  <r>
    <n v="6067900060"/>
    <x v="128"/>
    <x v="412"/>
    <n v="3"/>
    <n v="2.75"/>
    <x v="177"/>
    <n v="9966"/>
    <n v="1"/>
    <n v="0"/>
    <n v="0"/>
    <n v="5"/>
    <n v="8"/>
    <n v="1360"/>
    <n v="1030"/>
    <x v="12"/>
    <n v="0"/>
    <x v="56"/>
    <n v="47.543300000000002"/>
    <n v="-122.185"/>
    <n v="2140"/>
    <n v="10713"/>
    <n v="236.40167364016736"/>
    <n v="48"/>
    <s v="No"/>
  </r>
  <r>
    <n v="7202340960"/>
    <x v="83"/>
    <x v="491"/>
    <n v="3"/>
    <n v="2.5"/>
    <x v="178"/>
    <n v="4438"/>
    <n v="2"/>
    <n v="0"/>
    <n v="0"/>
    <n v="3"/>
    <n v="7"/>
    <n v="2600"/>
    <n v="0"/>
    <x v="73"/>
    <n v="0"/>
    <x v="5"/>
    <n v="47.679900000000004"/>
    <n v="-122.03400000000001"/>
    <n v="2600"/>
    <n v="4904"/>
    <n v="223.46153846153845"/>
    <n v="21"/>
    <s v="No"/>
  </r>
  <r>
    <n v="1786640070"/>
    <x v="113"/>
    <x v="492"/>
    <n v="3"/>
    <n v="2"/>
    <x v="126"/>
    <n v="8698"/>
    <n v="1"/>
    <n v="0"/>
    <n v="0"/>
    <n v="3"/>
    <n v="8"/>
    <n v="1950"/>
    <n v="0"/>
    <x v="78"/>
    <n v="0"/>
    <x v="34"/>
    <n v="47.39"/>
    <n v="-122.15300000000001"/>
    <n v="2330"/>
    <n v="7212"/>
    <n v="185.12820512820514"/>
    <n v="26"/>
    <s v="No"/>
  </r>
  <r>
    <n v="259600260"/>
    <x v="262"/>
    <x v="51"/>
    <n v="3"/>
    <n v="1"/>
    <x v="18"/>
    <n v="7210"/>
    <n v="1"/>
    <n v="0"/>
    <n v="0"/>
    <n v="4"/>
    <n v="7"/>
    <n v="1250"/>
    <n v="0"/>
    <x v="51"/>
    <n v="0"/>
    <x v="35"/>
    <n v="47.632899999999999"/>
    <n v="-122.121"/>
    <n v="1530"/>
    <n v="8800"/>
    <n v="276"/>
    <n v="61"/>
    <s v="No"/>
  </r>
  <r>
    <n v="7234600903"/>
    <x v="252"/>
    <x v="493"/>
    <n v="2"/>
    <n v="2.25"/>
    <x v="0"/>
    <n v="1253"/>
    <n v="2"/>
    <n v="0"/>
    <n v="0"/>
    <n v="3"/>
    <n v="8"/>
    <n v="840"/>
    <n v="340"/>
    <x v="40"/>
    <n v="0"/>
    <x v="37"/>
    <n v="47.612400000000001"/>
    <n v="-122.309"/>
    <n v="1310"/>
    <n v="1963"/>
    <n v="355.08474576271186"/>
    <n v="17"/>
    <s v="No"/>
  </r>
  <r>
    <n v="4307350200"/>
    <x v="220"/>
    <x v="494"/>
    <n v="3"/>
    <n v="2.5"/>
    <x v="4"/>
    <n v="4308"/>
    <n v="2"/>
    <n v="0"/>
    <n v="0"/>
    <n v="3"/>
    <n v="7"/>
    <n v="1680"/>
    <n v="0"/>
    <x v="73"/>
    <n v="0"/>
    <x v="28"/>
    <n v="47.480200000000004"/>
    <n v="-122.179"/>
    <n v="2160"/>
    <n v="4182"/>
    <n v="206.54761904761904"/>
    <n v="21"/>
    <s v="No"/>
  </r>
  <r>
    <n v="3276930400"/>
    <x v="188"/>
    <x v="40"/>
    <n v="4"/>
    <n v="2.25"/>
    <x v="152"/>
    <n v="36085"/>
    <n v="2"/>
    <n v="0"/>
    <n v="0"/>
    <n v="3"/>
    <n v="9"/>
    <n v="2220"/>
    <n v="0"/>
    <x v="45"/>
    <n v="0"/>
    <x v="42"/>
    <n v="47.5839"/>
    <n v="-121.991"/>
    <n v="3000"/>
    <n v="36906"/>
    <n v="281.53153153153153"/>
    <n v="36"/>
    <s v="No"/>
  </r>
  <r>
    <n v="4045100075"/>
    <x v="40"/>
    <x v="207"/>
    <n v="4"/>
    <n v="4.25"/>
    <x v="299"/>
    <n v="15188"/>
    <n v="2"/>
    <n v="0"/>
    <n v="2"/>
    <n v="3"/>
    <n v="11"/>
    <n v="3090"/>
    <n v="1800"/>
    <x v="78"/>
    <n v="0"/>
    <x v="18"/>
    <n v="47.560200000000002"/>
    <n v="-122.227"/>
    <n v="3470"/>
    <n v="16201"/>
    <n v="490.79754601226995"/>
    <n v="26"/>
    <s v="No"/>
  </r>
  <r>
    <n v="1421069208"/>
    <x v="82"/>
    <x v="495"/>
    <n v="3"/>
    <n v="3.25"/>
    <x v="76"/>
    <n v="17852"/>
    <n v="2.5"/>
    <n v="0"/>
    <n v="0"/>
    <n v="3"/>
    <n v="8"/>
    <n v="2660"/>
    <n v="0"/>
    <x v="34"/>
    <n v="0"/>
    <x v="44"/>
    <n v="47.307699999999997"/>
    <n v="-122.011"/>
    <n v="1320"/>
    <n v="11876"/>
    <n v="142.48120300751879"/>
    <n v="11"/>
    <s v="No"/>
  </r>
  <r>
    <n v="4057300200"/>
    <x v="72"/>
    <x v="12"/>
    <n v="3"/>
    <n v="1.5"/>
    <x v="292"/>
    <n v="3323"/>
    <n v="2"/>
    <n v="0"/>
    <n v="0"/>
    <n v="3"/>
    <n v="7"/>
    <n v="1150"/>
    <n v="0"/>
    <x v="55"/>
    <n v="0"/>
    <x v="55"/>
    <n v="47.570700000000002"/>
    <n v="-122.017"/>
    <n v="1150"/>
    <n v="2980"/>
    <n v="269.56521739130437"/>
    <n v="37"/>
    <s v="No"/>
  </r>
  <r>
    <n v="1922059135"/>
    <x v="182"/>
    <x v="209"/>
    <n v="2"/>
    <n v="2"/>
    <x v="286"/>
    <n v="5500"/>
    <n v="1"/>
    <n v="0"/>
    <n v="0"/>
    <n v="4"/>
    <n v="6"/>
    <n v="1130"/>
    <n v="0"/>
    <x v="22"/>
    <n v="0"/>
    <x v="20"/>
    <n v="47.383899999999997"/>
    <n v="-122.22499999999999"/>
    <n v="1320"/>
    <n v="6600"/>
    <n v="221.23893805309734"/>
    <n v="84"/>
    <s v="No"/>
  </r>
  <r>
    <n v="5014600240"/>
    <x v="176"/>
    <x v="496"/>
    <n v="5"/>
    <n v="2.75"/>
    <x v="150"/>
    <n v="5000"/>
    <n v="2"/>
    <n v="0"/>
    <n v="0"/>
    <n v="3"/>
    <n v="9"/>
    <n v="2760"/>
    <n v="0"/>
    <x v="26"/>
    <n v="0"/>
    <x v="36"/>
    <n v="47.539000000000001"/>
    <n v="-122.188"/>
    <n v="2870"/>
    <n v="5030"/>
    <n v="247.10144927536231"/>
    <n v="20"/>
    <s v="No"/>
  </r>
  <r>
    <n v="1565900070"/>
    <x v="194"/>
    <x v="497"/>
    <n v="3"/>
    <n v="2"/>
    <x v="12"/>
    <n v="8919"/>
    <n v="1"/>
    <n v="0"/>
    <n v="0"/>
    <n v="3"/>
    <n v="7"/>
    <n v="1430"/>
    <n v="0"/>
    <x v="50"/>
    <n v="0"/>
    <x v="58"/>
    <n v="47.211799999999997"/>
    <n v="-121.983"/>
    <n v="1580"/>
    <n v="8919"/>
    <n v="172.37762237762237"/>
    <n v="33"/>
    <s v="No"/>
  </r>
  <r>
    <n v="3121059033"/>
    <x v="234"/>
    <x v="70"/>
    <n v="3"/>
    <n v="1"/>
    <x v="132"/>
    <n v="57381"/>
    <n v="1.5"/>
    <n v="0"/>
    <n v="0"/>
    <n v="4"/>
    <n v="5"/>
    <n v="1490"/>
    <n v="0"/>
    <x v="104"/>
    <n v="0"/>
    <x v="19"/>
    <n v="47.259700000000002"/>
    <n v="-122.22799999999999"/>
    <n v="1580"/>
    <n v="101529"/>
    <n v="218.12080536912751"/>
    <n v="93"/>
    <s v="No"/>
  </r>
  <r>
    <n v="6799300270"/>
    <x v="113"/>
    <x v="498"/>
    <n v="4"/>
    <n v="2.5"/>
    <x v="90"/>
    <n v="4997"/>
    <n v="2"/>
    <n v="0"/>
    <n v="0"/>
    <n v="3"/>
    <n v="8"/>
    <n v="2030"/>
    <n v="0"/>
    <x v="73"/>
    <n v="0"/>
    <x v="63"/>
    <n v="47.393000000000001"/>
    <n v="-122.184"/>
    <n v="2095"/>
    <n v="5500"/>
    <n v="153.17733990147784"/>
    <n v="21"/>
    <s v="No"/>
  </r>
  <r>
    <n v="2021200370"/>
    <x v="229"/>
    <x v="89"/>
    <n v="3"/>
    <n v="2"/>
    <x v="300"/>
    <n v="5000"/>
    <n v="2"/>
    <n v="0"/>
    <n v="2"/>
    <n v="5"/>
    <n v="9"/>
    <n v="1890"/>
    <n v="1120"/>
    <x v="94"/>
    <n v="0"/>
    <x v="46"/>
    <n v="47.634700000000002"/>
    <n v="-122.396"/>
    <n v="2688"/>
    <n v="5000"/>
    <n v="365.44850498338872"/>
    <n v="94"/>
    <s v="No"/>
  </r>
  <r>
    <n v="726049190"/>
    <x v="189"/>
    <x v="499"/>
    <n v="3"/>
    <n v="1"/>
    <x v="14"/>
    <n v="7200"/>
    <n v="1"/>
    <n v="0"/>
    <n v="0"/>
    <n v="4"/>
    <n v="7"/>
    <n v="1130"/>
    <n v="680"/>
    <x v="42"/>
    <n v="0"/>
    <x v="17"/>
    <n v="47.749299999999998"/>
    <n v="-122.351"/>
    <n v="1810"/>
    <n v="8100"/>
    <n v="158.83977900552486"/>
    <n v="71"/>
    <s v="No"/>
  </r>
  <r>
    <n v="726049190"/>
    <x v="3"/>
    <x v="500"/>
    <n v="3"/>
    <n v="1"/>
    <x v="14"/>
    <n v="7200"/>
    <n v="1"/>
    <n v="0"/>
    <n v="0"/>
    <n v="4"/>
    <n v="7"/>
    <n v="1130"/>
    <n v="680"/>
    <x v="42"/>
    <n v="0"/>
    <x v="17"/>
    <n v="47.749299999999998"/>
    <n v="-122.351"/>
    <n v="1810"/>
    <n v="8100"/>
    <n v="238.12154696132598"/>
    <n v="71"/>
    <s v="No"/>
  </r>
  <r>
    <n v="4006000251"/>
    <x v="154"/>
    <x v="501"/>
    <n v="3"/>
    <n v="1"/>
    <x v="301"/>
    <n v="5000"/>
    <n v="1"/>
    <n v="0"/>
    <n v="0"/>
    <n v="3"/>
    <n v="6"/>
    <n v="970"/>
    <n v="0"/>
    <x v="20"/>
    <n v="0"/>
    <x v="45"/>
    <n v="47.528199999999998"/>
    <n v="-122.279"/>
    <n v="1290"/>
    <n v="5875"/>
    <n v="232.98969072164948"/>
    <n v="57"/>
    <s v="No"/>
  </r>
  <r>
    <n v="3362400640"/>
    <x v="220"/>
    <x v="502"/>
    <n v="3"/>
    <n v="1.75"/>
    <x v="102"/>
    <n v="3090"/>
    <n v="1.5"/>
    <n v="0"/>
    <n v="0"/>
    <n v="5"/>
    <n v="7"/>
    <n v="1510"/>
    <n v="500"/>
    <x v="72"/>
    <n v="0"/>
    <x v="15"/>
    <n v="47.682000000000002"/>
    <n v="-122.348"/>
    <n v="1600"/>
    <n v="3150"/>
    <n v="410.44776119402985"/>
    <n v="99"/>
    <s v="No"/>
  </r>
  <r>
    <n v="1610000016"/>
    <x v="215"/>
    <x v="406"/>
    <n v="4"/>
    <n v="1"/>
    <x v="141"/>
    <n v="6030"/>
    <n v="1.5"/>
    <n v="0"/>
    <n v="0"/>
    <n v="3"/>
    <n v="6"/>
    <n v="1300"/>
    <n v="0"/>
    <x v="19"/>
    <n v="0"/>
    <x v="52"/>
    <n v="47.477800000000002"/>
    <n v="-122.286"/>
    <n v="1240"/>
    <n v="6900"/>
    <n v="134.61538461538461"/>
    <n v="78"/>
    <s v="No"/>
  </r>
  <r>
    <n v="7376300060"/>
    <x v="142"/>
    <x v="503"/>
    <n v="3"/>
    <n v="1.5"/>
    <x v="55"/>
    <n v="10350"/>
    <n v="1"/>
    <n v="0"/>
    <n v="0"/>
    <n v="3"/>
    <n v="7"/>
    <n v="1260"/>
    <n v="0"/>
    <x v="36"/>
    <n v="0"/>
    <x v="35"/>
    <n v="47.6357"/>
    <n v="-122.123"/>
    <n v="1800"/>
    <n v="10350"/>
    <n v="369.64285714285717"/>
    <n v="66"/>
    <s v="No"/>
  </r>
  <r>
    <n v="7300200550"/>
    <x v="222"/>
    <x v="504"/>
    <n v="4"/>
    <n v="2.25"/>
    <x v="232"/>
    <n v="24931"/>
    <n v="2"/>
    <n v="0"/>
    <n v="0"/>
    <n v="3"/>
    <n v="8"/>
    <n v="2610"/>
    <n v="0"/>
    <x v="63"/>
    <n v="0"/>
    <x v="42"/>
    <n v="47.577100000000002"/>
    <n v="-122.05"/>
    <n v="2550"/>
    <n v="18306"/>
    <n v="252.4904214559387"/>
    <n v="42"/>
    <s v="No"/>
  </r>
  <r>
    <n v="2061100570"/>
    <x v="132"/>
    <x v="284"/>
    <n v="3"/>
    <n v="1.75"/>
    <x v="119"/>
    <n v="5753"/>
    <n v="1"/>
    <n v="0"/>
    <n v="3"/>
    <n v="3"/>
    <n v="8"/>
    <n v="1110"/>
    <n v="800"/>
    <x v="22"/>
    <n v="0"/>
    <x v="11"/>
    <n v="47.689799999999998"/>
    <n v="-122.327"/>
    <n v="1630"/>
    <n v="5580"/>
    <n v="311.51832460732982"/>
    <n v="84"/>
    <s v="No"/>
  </r>
  <r>
    <n v="8856890200"/>
    <x v="24"/>
    <x v="144"/>
    <n v="3"/>
    <n v="2.25"/>
    <x v="8"/>
    <n v="16290"/>
    <n v="2"/>
    <n v="0"/>
    <n v="0"/>
    <n v="4"/>
    <n v="8"/>
    <n v="1780"/>
    <n v="0"/>
    <x v="4"/>
    <n v="0"/>
    <x v="26"/>
    <n v="47.462200000000003"/>
    <n v="-122.127"/>
    <n v="1780"/>
    <n v="8810"/>
    <n v="196.62921348314606"/>
    <n v="38"/>
    <s v="No"/>
  </r>
  <r>
    <n v="8731951670"/>
    <x v="261"/>
    <x v="286"/>
    <n v="4"/>
    <n v="2.25"/>
    <x v="72"/>
    <n v="8600"/>
    <n v="1"/>
    <n v="0"/>
    <n v="0"/>
    <n v="4"/>
    <n v="8"/>
    <n v="1900"/>
    <n v="0"/>
    <x v="60"/>
    <n v="0"/>
    <x v="30"/>
    <n v="47.310200000000002"/>
    <n v="-122.381"/>
    <n v="2120"/>
    <n v="8000"/>
    <n v="142.10526315789474"/>
    <n v="50"/>
    <s v="No"/>
  </r>
  <r>
    <n v="4037200075"/>
    <x v="215"/>
    <x v="10"/>
    <n v="6"/>
    <n v="2.25"/>
    <x v="23"/>
    <n v="25600"/>
    <n v="1"/>
    <n v="0"/>
    <n v="2"/>
    <n v="3"/>
    <n v="7"/>
    <n v="1340"/>
    <n v="1110"/>
    <x v="84"/>
    <n v="0"/>
    <x v="35"/>
    <n v="47.606099999999998"/>
    <n v="-122.117"/>
    <n v="1850"/>
    <n v="10230"/>
    <n v="270.40816326530614"/>
    <n v="68"/>
    <s v="No"/>
  </r>
  <r>
    <n v="5066400483"/>
    <x v="22"/>
    <x v="505"/>
    <n v="3"/>
    <n v="1.75"/>
    <x v="213"/>
    <n v="14000"/>
    <n v="1"/>
    <n v="0"/>
    <n v="0"/>
    <n v="4"/>
    <n v="5"/>
    <n v="1380"/>
    <n v="0"/>
    <x v="57"/>
    <n v="1957"/>
    <x v="27"/>
    <n v="47.293999999999997"/>
    <n v="-122.28100000000001"/>
    <n v="1490"/>
    <n v="18503"/>
    <n v="181.08695652173913"/>
    <n v="86"/>
    <s v="Yes"/>
  </r>
  <r>
    <n v="4167300310"/>
    <x v="263"/>
    <x v="506"/>
    <n v="3"/>
    <n v="1.75"/>
    <x v="188"/>
    <n v="11340"/>
    <n v="1"/>
    <n v="0"/>
    <n v="0"/>
    <n v="4"/>
    <n v="7"/>
    <n v="1230"/>
    <n v="690"/>
    <x v="12"/>
    <n v="0"/>
    <x v="30"/>
    <n v="47.327199999999998"/>
    <n v="-122.36199999999999"/>
    <n v="1980"/>
    <n v="9638"/>
    <n v="169.01041666666666"/>
    <n v="48"/>
    <s v="No"/>
  </r>
  <r>
    <n v="8682262400"/>
    <x v="39"/>
    <x v="59"/>
    <n v="2"/>
    <n v="1.75"/>
    <x v="127"/>
    <n v="4003"/>
    <n v="1"/>
    <n v="0"/>
    <n v="0"/>
    <n v="3"/>
    <n v="8"/>
    <n v="1350"/>
    <n v="0"/>
    <x v="73"/>
    <n v="0"/>
    <x v="5"/>
    <n v="47.717599999999997"/>
    <n v="-122.033"/>
    <n v="1350"/>
    <n v="4479"/>
    <n v="318.51851851851853"/>
    <n v="21"/>
    <s v="No"/>
  </r>
  <r>
    <n v="8682262400"/>
    <x v="182"/>
    <x v="507"/>
    <n v="2"/>
    <n v="1.75"/>
    <x v="127"/>
    <n v="4003"/>
    <n v="1"/>
    <n v="0"/>
    <n v="0"/>
    <n v="3"/>
    <n v="8"/>
    <n v="1350"/>
    <n v="0"/>
    <x v="73"/>
    <n v="0"/>
    <x v="5"/>
    <n v="47.717599999999997"/>
    <n v="-122.033"/>
    <n v="1350"/>
    <n v="4479"/>
    <n v="311.07407407407408"/>
    <n v="21"/>
    <s v="No"/>
  </r>
  <r>
    <n v="6777800160"/>
    <x v="119"/>
    <x v="22"/>
    <n v="4"/>
    <n v="1.75"/>
    <x v="217"/>
    <n v="7440"/>
    <n v="1"/>
    <n v="0"/>
    <n v="2"/>
    <n v="4"/>
    <n v="8"/>
    <n v="1290"/>
    <n v="1220"/>
    <x v="56"/>
    <n v="0"/>
    <x v="47"/>
    <n v="47.3748"/>
    <n v="-122.276"/>
    <n v="1790"/>
    <n v="8000"/>
    <n v="113.54581673306772"/>
    <n v="63"/>
    <s v="No"/>
  </r>
  <r>
    <n v="1402950550"/>
    <x v="136"/>
    <x v="508"/>
    <n v="4"/>
    <n v="2.5"/>
    <x v="283"/>
    <n v="7780"/>
    <n v="2"/>
    <n v="0"/>
    <n v="0"/>
    <n v="3"/>
    <n v="8"/>
    <n v="2470"/>
    <n v="0"/>
    <x v="49"/>
    <n v="0"/>
    <x v="19"/>
    <n v="47.3337"/>
    <n v="-122.191"/>
    <n v="2100"/>
    <n v="5972"/>
    <n v="134.41295546558703"/>
    <n v="23"/>
    <s v="No"/>
  </r>
  <r>
    <n v="2843200070"/>
    <x v="256"/>
    <x v="509"/>
    <n v="4"/>
    <n v="1.75"/>
    <x v="33"/>
    <n v="10725"/>
    <n v="1"/>
    <n v="0"/>
    <n v="0"/>
    <n v="3"/>
    <n v="7"/>
    <n v="960"/>
    <n v="700"/>
    <x v="48"/>
    <n v="0"/>
    <x v="52"/>
    <n v="47.503300000000003"/>
    <n v="-122.3"/>
    <n v="1340"/>
    <n v="9023"/>
    <n v="169.87951807228916"/>
    <n v="69"/>
    <s v="No"/>
  </r>
  <r>
    <n v="6450303785"/>
    <x v="250"/>
    <x v="145"/>
    <n v="3"/>
    <n v="1"/>
    <x v="120"/>
    <n v="5175"/>
    <n v="1"/>
    <n v="0"/>
    <n v="0"/>
    <n v="3"/>
    <n v="7"/>
    <n v="940"/>
    <n v="400"/>
    <x v="4"/>
    <n v="0"/>
    <x v="17"/>
    <n v="47.732100000000003"/>
    <n v="-122.34"/>
    <n v="1020"/>
    <n v="5500"/>
    <n v="238.80597014925374"/>
    <n v="38"/>
    <s v="No"/>
  </r>
  <r>
    <n v="9429500045"/>
    <x v="255"/>
    <x v="510"/>
    <n v="3"/>
    <n v="1"/>
    <x v="19"/>
    <n v="30736"/>
    <n v="1.5"/>
    <n v="0"/>
    <n v="0"/>
    <n v="4"/>
    <n v="7"/>
    <n v="1620"/>
    <n v="0"/>
    <x v="89"/>
    <n v="1977"/>
    <x v="56"/>
    <n v="47.571899999999999"/>
    <n v="-122.119"/>
    <n v="2440"/>
    <n v="28826"/>
    <n v="264.66049382716051"/>
    <n v="114"/>
    <s v="Yes"/>
  </r>
  <r>
    <n v="1443300140"/>
    <x v="151"/>
    <x v="161"/>
    <n v="3"/>
    <n v="2.25"/>
    <x v="32"/>
    <n v="35287"/>
    <n v="2"/>
    <n v="0"/>
    <n v="0"/>
    <n v="3"/>
    <n v="8"/>
    <n v="2300"/>
    <n v="0"/>
    <x v="12"/>
    <n v="0"/>
    <x v="58"/>
    <n v="47.247700000000002"/>
    <n v="-121.937"/>
    <n v="1760"/>
    <n v="47916"/>
    <n v="143.47826086956522"/>
    <n v="48"/>
    <s v="No"/>
  </r>
  <r>
    <n v="108000127"/>
    <x v="1"/>
    <x v="511"/>
    <n v="4"/>
    <n v="3.5"/>
    <x v="226"/>
    <n v="2309"/>
    <n v="3"/>
    <n v="0"/>
    <n v="0"/>
    <n v="3"/>
    <n v="8"/>
    <n v="2000"/>
    <n v="0"/>
    <x v="40"/>
    <n v="0"/>
    <x v="53"/>
    <n v="47.7027"/>
    <n v="-122.361"/>
    <n v="1440"/>
    <n v="1548"/>
    <n v="228.25"/>
    <n v="17"/>
    <s v="No"/>
  </r>
  <r>
    <n v="1081300200"/>
    <x v="255"/>
    <x v="298"/>
    <n v="3"/>
    <n v="2.25"/>
    <x v="182"/>
    <n v="11050"/>
    <n v="1"/>
    <n v="0"/>
    <n v="0"/>
    <n v="4"/>
    <n v="8"/>
    <n v="1640"/>
    <n v="0"/>
    <x v="46"/>
    <n v="0"/>
    <x v="36"/>
    <n v="47.472299999999997"/>
    <n v="-122.121"/>
    <n v="1870"/>
    <n v="11050"/>
    <n v="214.63414634146341"/>
    <n v="53"/>
    <s v="No"/>
  </r>
  <r>
    <n v="8818900060"/>
    <x v="264"/>
    <x v="431"/>
    <n v="4"/>
    <n v="2"/>
    <x v="220"/>
    <n v="4080"/>
    <n v="1.5"/>
    <n v="0"/>
    <n v="0"/>
    <n v="4"/>
    <n v="7"/>
    <n v="1530"/>
    <n v="0"/>
    <x v="101"/>
    <n v="0"/>
    <x v="33"/>
    <n v="47.664499999999997"/>
    <n v="-122.325"/>
    <n v="1860"/>
    <n v="4080"/>
    <n v="433.98692810457516"/>
    <n v="113"/>
    <s v="No"/>
  </r>
  <r>
    <n v="3395050060"/>
    <x v="197"/>
    <x v="512"/>
    <n v="3"/>
    <n v="1.75"/>
    <x v="302"/>
    <n v="11894"/>
    <n v="1"/>
    <n v="0"/>
    <n v="0"/>
    <n v="3"/>
    <n v="9"/>
    <n v="2190"/>
    <n v="1810"/>
    <x v="4"/>
    <n v="0"/>
    <x v="62"/>
    <n v="47.773800000000001"/>
    <n v="-122.203"/>
    <n v="2530"/>
    <n v="8650"/>
    <n v="157"/>
    <n v="38"/>
    <s v="No"/>
  </r>
  <r>
    <n v="7197350070"/>
    <x v="94"/>
    <x v="513"/>
    <n v="3"/>
    <n v="1.75"/>
    <x v="77"/>
    <n v="12555"/>
    <n v="1"/>
    <n v="0"/>
    <n v="0"/>
    <n v="3"/>
    <n v="7"/>
    <n v="1080"/>
    <n v="530"/>
    <x v="12"/>
    <n v="0"/>
    <x v="23"/>
    <n v="47.661799999999999"/>
    <n v="-122.136"/>
    <n v="1780"/>
    <n v="10374"/>
    <n v="318.01242236024842"/>
    <n v="48"/>
    <s v="No"/>
  </r>
  <r>
    <n v="9510900270"/>
    <x v="242"/>
    <x v="514"/>
    <n v="3"/>
    <n v="2"/>
    <x v="82"/>
    <n v="9000"/>
    <n v="1"/>
    <n v="0"/>
    <n v="0"/>
    <n v="4"/>
    <n v="7"/>
    <n v="1450"/>
    <n v="620"/>
    <x v="18"/>
    <n v="0"/>
    <x v="30"/>
    <n v="47.308500000000002"/>
    <n v="-122.376"/>
    <n v="1630"/>
    <n v="7885"/>
    <n v="122.70531400966183"/>
    <n v="56"/>
    <s v="No"/>
  </r>
  <r>
    <n v="3905081070"/>
    <x v="232"/>
    <x v="515"/>
    <n v="4"/>
    <n v="2.5"/>
    <x v="72"/>
    <n v="5790"/>
    <n v="2"/>
    <n v="0"/>
    <n v="0"/>
    <n v="3"/>
    <n v="8"/>
    <n v="1900"/>
    <n v="0"/>
    <x v="15"/>
    <n v="0"/>
    <x v="55"/>
    <n v="47.569099999999999"/>
    <n v="-121.996"/>
    <n v="2030"/>
    <n v="5790"/>
    <n v="282"/>
    <n v="31"/>
    <s v="No"/>
  </r>
  <r>
    <n v="2322069114"/>
    <x v="265"/>
    <x v="516"/>
    <n v="3"/>
    <n v="1"/>
    <x v="129"/>
    <n v="16050"/>
    <n v="1"/>
    <n v="0"/>
    <n v="0"/>
    <n v="4"/>
    <n v="7"/>
    <n v="1050"/>
    <n v="0"/>
    <x v="8"/>
    <n v="1981"/>
    <x v="9"/>
    <n v="47.384099999999997"/>
    <n v="-122.006"/>
    <n v="1610"/>
    <n v="27600"/>
    <n v="273.95523809523809"/>
    <n v="65"/>
    <s v="Yes"/>
  </r>
  <r>
    <n v="5637500070"/>
    <x v="14"/>
    <x v="28"/>
    <n v="3"/>
    <n v="2.5"/>
    <x v="26"/>
    <n v="1304"/>
    <n v="2"/>
    <n v="0"/>
    <n v="0"/>
    <n v="3"/>
    <n v="8"/>
    <n v="1180"/>
    <n v="340"/>
    <x v="54"/>
    <n v="0"/>
    <x v="3"/>
    <n v="47.544600000000003"/>
    <n v="-122.38500000000001"/>
    <n v="1270"/>
    <n v="1718"/>
    <n v="288.15789473684208"/>
    <n v="19"/>
    <s v="No"/>
  </r>
  <r>
    <n v="4164100160"/>
    <x v="41"/>
    <x v="48"/>
    <n v="4"/>
    <n v="1.75"/>
    <x v="177"/>
    <n v="23899"/>
    <n v="1"/>
    <n v="0"/>
    <n v="0"/>
    <n v="3"/>
    <n v="7"/>
    <n v="1750"/>
    <n v="640"/>
    <x v="77"/>
    <n v="0"/>
    <x v="2"/>
    <n v="47.755699999999997"/>
    <n v="-122.23699999999999"/>
    <n v="1840"/>
    <n v="33900"/>
    <n v="188.28451882845189"/>
    <n v="76"/>
    <s v="No"/>
  </r>
  <r>
    <n v="4136890260"/>
    <x v="5"/>
    <x v="517"/>
    <n v="5"/>
    <n v="2.75"/>
    <x v="97"/>
    <n v="8050"/>
    <n v="2"/>
    <n v="0"/>
    <n v="0"/>
    <n v="3"/>
    <n v="8"/>
    <n v="2400"/>
    <n v="0"/>
    <x v="95"/>
    <n v="0"/>
    <x v="19"/>
    <n v="47.263500000000001"/>
    <n v="-122.209"/>
    <n v="2400"/>
    <n v="8050"/>
    <n v="136.25"/>
    <n v="27"/>
    <s v="No"/>
  </r>
  <r>
    <n v="3056800160"/>
    <x v="124"/>
    <x v="518"/>
    <n v="4"/>
    <n v="2.5"/>
    <x v="66"/>
    <n v="6120"/>
    <n v="2"/>
    <n v="0"/>
    <n v="0"/>
    <n v="3"/>
    <n v="7"/>
    <n v="1790"/>
    <n v="0"/>
    <x v="26"/>
    <n v="0"/>
    <x v="36"/>
    <n v="47.482900000000001"/>
    <n v="-122.128"/>
    <n v="1950"/>
    <n v="5660"/>
    <n v="206.9832402234637"/>
    <n v="20"/>
    <s v="No"/>
  </r>
  <r>
    <n v="3654800200"/>
    <x v="188"/>
    <x v="233"/>
    <n v="3"/>
    <n v="2.5"/>
    <x v="147"/>
    <n v="6271"/>
    <n v="2"/>
    <n v="0"/>
    <n v="0"/>
    <n v="3"/>
    <n v="7"/>
    <n v="1720"/>
    <n v="0"/>
    <x v="80"/>
    <n v="0"/>
    <x v="9"/>
    <n v="47.389800000000001"/>
    <n v="-122.04900000000001"/>
    <n v="1570"/>
    <n v="6587"/>
    <n v="154.06976744186048"/>
    <n v="32"/>
    <s v="No"/>
  </r>
  <r>
    <n v="2296500036"/>
    <x v="238"/>
    <x v="48"/>
    <n v="4"/>
    <n v="2.75"/>
    <x v="303"/>
    <n v="13260"/>
    <n v="1"/>
    <n v="0"/>
    <n v="0"/>
    <n v="4"/>
    <n v="8"/>
    <n v="1800"/>
    <n v="1180"/>
    <x v="14"/>
    <n v="0"/>
    <x v="28"/>
    <n v="47.5152"/>
    <n v="-122.197"/>
    <n v="1920"/>
    <n v="10731"/>
    <n v="151.00671140939596"/>
    <n v="46"/>
    <s v="No"/>
  </r>
  <r>
    <n v="623069068"/>
    <x v="5"/>
    <x v="63"/>
    <n v="3"/>
    <n v="1"/>
    <x v="26"/>
    <n v="213444"/>
    <n v="1.5"/>
    <n v="0"/>
    <n v="3"/>
    <n v="5"/>
    <n v="8"/>
    <n v="1520"/>
    <n v="0"/>
    <x v="55"/>
    <n v="0"/>
    <x v="24"/>
    <n v="47.508099999999999"/>
    <n v="-122.093"/>
    <n v="2640"/>
    <n v="213444"/>
    <n v="279.60526315789474"/>
    <n v="37"/>
    <s v="No"/>
  </r>
  <r>
    <n v="1865820370"/>
    <x v="121"/>
    <x v="519"/>
    <n v="3"/>
    <n v="1.75"/>
    <x v="292"/>
    <n v="8690"/>
    <n v="1"/>
    <n v="0"/>
    <n v="0"/>
    <n v="4"/>
    <n v="7"/>
    <n v="1150"/>
    <n v="0"/>
    <x v="12"/>
    <n v="0"/>
    <x v="34"/>
    <n v="47.372900000000001"/>
    <n v="-122.11499999999999"/>
    <n v="1330"/>
    <n v="7040"/>
    <n v="144.86956521739131"/>
    <n v="48"/>
    <s v="No"/>
  </r>
  <r>
    <n v="1723049033"/>
    <x v="33"/>
    <x v="213"/>
    <n v="1"/>
    <n v="0.75"/>
    <x v="304"/>
    <n v="15000"/>
    <n v="1"/>
    <n v="0"/>
    <n v="0"/>
    <n v="3"/>
    <n v="5"/>
    <n v="380"/>
    <n v="0"/>
    <x v="7"/>
    <n v="0"/>
    <x v="52"/>
    <n v="47.481000000000002"/>
    <n v="-122.32299999999999"/>
    <n v="1170"/>
    <n v="15000"/>
    <n v="644.73684210526312"/>
    <n v="62"/>
    <s v="No"/>
  </r>
  <r>
    <n v="2359300030"/>
    <x v="110"/>
    <x v="412"/>
    <n v="3"/>
    <n v="1"/>
    <x v="142"/>
    <n v="5212"/>
    <n v="1"/>
    <n v="0"/>
    <n v="0"/>
    <n v="3"/>
    <n v="7"/>
    <n v="910"/>
    <n v="0"/>
    <x v="1"/>
    <n v="0"/>
    <x v="11"/>
    <n v="47.674199999999999"/>
    <n v="-122.28400000000001"/>
    <n v="1520"/>
    <n v="6300"/>
    <n v="620.87912087912093"/>
    <n v="74"/>
    <s v="No"/>
  </r>
  <r>
    <n v="6403310060"/>
    <x v="35"/>
    <x v="520"/>
    <n v="3"/>
    <n v="1.75"/>
    <x v="135"/>
    <n v="10150"/>
    <n v="1"/>
    <n v="0"/>
    <n v="0"/>
    <n v="3"/>
    <n v="8"/>
    <n v="1230"/>
    <n v="420"/>
    <x v="76"/>
    <n v="0"/>
    <x v="59"/>
    <n v="47.696300000000001"/>
    <n v="-122.169"/>
    <n v="1930"/>
    <n v="8958"/>
    <n v="327.21212121212119"/>
    <n v="49"/>
    <s v="No"/>
  </r>
  <r>
    <n v="1937300270"/>
    <x v="48"/>
    <x v="370"/>
    <n v="3"/>
    <n v="3.5"/>
    <x v="143"/>
    <n v="3200"/>
    <n v="2"/>
    <n v="0"/>
    <n v="0"/>
    <n v="3"/>
    <n v="10"/>
    <n v="2480"/>
    <n v="0"/>
    <x v="67"/>
    <n v="0"/>
    <x v="38"/>
    <n v="47.595100000000002"/>
    <n v="-122.307"/>
    <n v="1980"/>
    <n v="3200"/>
    <n v="366.93548387096774"/>
    <n v="15"/>
    <s v="No"/>
  </r>
  <r>
    <n v="4137050060"/>
    <x v="103"/>
    <x v="31"/>
    <n v="4"/>
    <n v="2.5"/>
    <x v="197"/>
    <n v="7416"/>
    <n v="2"/>
    <n v="0"/>
    <n v="0"/>
    <n v="3"/>
    <n v="8"/>
    <n v="2050"/>
    <n v="0"/>
    <x v="70"/>
    <n v="0"/>
    <x v="19"/>
    <n v="47.265799999999999"/>
    <n v="-122.21899999999999"/>
    <n v="2050"/>
    <n v="7920"/>
    <n v="136.58536585365854"/>
    <n v="35"/>
    <s v="No"/>
  </r>
  <r>
    <n v="2310000240"/>
    <x v="209"/>
    <x v="283"/>
    <n v="3"/>
    <n v="2.25"/>
    <x v="166"/>
    <n v="8549"/>
    <n v="2"/>
    <n v="0"/>
    <n v="0"/>
    <n v="4"/>
    <n v="7"/>
    <n v="1420"/>
    <n v="0"/>
    <x v="45"/>
    <n v="0"/>
    <x v="9"/>
    <n v="47.357599999999998"/>
    <n v="-122.039"/>
    <n v="1560"/>
    <n v="7471"/>
    <n v="193.66197183098592"/>
    <n v="36"/>
    <s v="No"/>
  </r>
  <r>
    <n v="3955900830"/>
    <x v="165"/>
    <x v="188"/>
    <n v="3"/>
    <n v="2.5"/>
    <x v="305"/>
    <n v="6590"/>
    <n v="2"/>
    <n v="0"/>
    <n v="0"/>
    <n v="3"/>
    <n v="7"/>
    <n v="3460"/>
    <n v="0"/>
    <x v="5"/>
    <n v="0"/>
    <x v="28"/>
    <n v="47.480200000000004"/>
    <n v="-122.188"/>
    <n v="2490"/>
    <n v="6312"/>
    <n v="134.97109826589596"/>
    <n v="24"/>
    <s v="No"/>
  </r>
  <r>
    <n v="8665050060"/>
    <x v="14"/>
    <x v="521"/>
    <n v="3"/>
    <n v="2.5"/>
    <x v="281"/>
    <n v="4445"/>
    <n v="2"/>
    <n v="0"/>
    <n v="0"/>
    <n v="3"/>
    <n v="8"/>
    <n v="1500"/>
    <n v="0"/>
    <x v="31"/>
    <n v="0"/>
    <x v="55"/>
    <n v="47.568199999999997"/>
    <n v="-122.005"/>
    <n v="1730"/>
    <n v="4408"/>
    <n v="305"/>
    <n v="29"/>
    <s v="No"/>
  </r>
  <r>
    <n v="3330500875"/>
    <x v="266"/>
    <x v="522"/>
    <n v="2"/>
    <n v="1"/>
    <x v="104"/>
    <n v="3090"/>
    <n v="1"/>
    <n v="0"/>
    <n v="0"/>
    <n v="4"/>
    <n v="7"/>
    <n v="1320"/>
    <n v="0"/>
    <x v="93"/>
    <n v="0"/>
    <x v="45"/>
    <n v="47.551699999999997"/>
    <n v="-122.276"/>
    <n v="1270"/>
    <n v="4120"/>
    <n v="288.75454545454545"/>
    <n v="117"/>
    <s v="No"/>
  </r>
  <r>
    <n v="3327020400"/>
    <x v="205"/>
    <x v="523"/>
    <n v="5"/>
    <n v="2.5"/>
    <x v="136"/>
    <n v="8240"/>
    <n v="1"/>
    <n v="0"/>
    <n v="0"/>
    <n v="4"/>
    <n v="8"/>
    <n v="1220"/>
    <n v="960"/>
    <x v="12"/>
    <n v="0"/>
    <x v="19"/>
    <n v="47.312199999999997"/>
    <n v="-122.191"/>
    <n v="2050"/>
    <n v="7590"/>
    <n v="133.02706422018349"/>
    <n v="48"/>
    <s v="No"/>
  </r>
  <r>
    <n v="1250700060"/>
    <x v="150"/>
    <x v="524"/>
    <n v="3"/>
    <n v="1.75"/>
    <x v="261"/>
    <n v="4160"/>
    <n v="1"/>
    <n v="0"/>
    <n v="0"/>
    <n v="3"/>
    <n v="7"/>
    <n v="1230"/>
    <n v="600"/>
    <x v="113"/>
    <n v="0"/>
    <x v="38"/>
    <n v="47.596200000000003"/>
    <n v="-122.288"/>
    <n v="1950"/>
    <n v="4160"/>
    <n v="351.06557377049182"/>
    <n v="106"/>
    <s v="No"/>
  </r>
  <r>
    <n v="4039300400"/>
    <x v="148"/>
    <x v="525"/>
    <n v="3"/>
    <n v="2.25"/>
    <x v="19"/>
    <n v="8701"/>
    <n v="1"/>
    <n v="0"/>
    <n v="0"/>
    <n v="3"/>
    <n v="7"/>
    <n v="1220"/>
    <n v="400"/>
    <x v="56"/>
    <n v="0"/>
    <x v="10"/>
    <n v="47.607100000000003"/>
    <n v="-122.137"/>
    <n v="1600"/>
    <n v="7910"/>
    <n v="290.09259259259261"/>
    <n v="63"/>
    <s v="No"/>
  </r>
  <r>
    <n v="6665800060"/>
    <x v="93"/>
    <x v="279"/>
    <n v="3"/>
    <n v="2"/>
    <x v="84"/>
    <n v="13650"/>
    <n v="1"/>
    <n v="0"/>
    <n v="2"/>
    <n v="5"/>
    <n v="8"/>
    <n v="1460"/>
    <n v="1460"/>
    <x v="60"/>
    <n v="0"/>
    <x v="59"/>
    <n v="47.665199999999999"/>
    <n v="-122.188"/>
    <n v="2920"/>
    <n v="10988"/>
    <n v="272.26027397260276"/>
    <n v="50"/>
    <s v="No"/>
  </r>
  <r>
    <n v="7504110030"/>
    <x v="172"/>
    <x v="47"/>
    <n v="4"/>
    <n v="2.5"/>
    <x v="81"/>
    <n v="10514"/>
    <n v="2"/>
    <n v="0"/>
    <n v="0"/>
    <n v="3"/>
    <n v="10"/>
    <n v="3300"/>
    <n v="0"/>
    <x v="33"/>
    <n v="0"/>
    <x v="4"/>
    <n v="47.632300000000001"/>
    <n v="-122.036"/>
    <n v="2820"/>
    <n v="11462"/>
    <n v="237.87878787878788"/>
    <n v="41"/>
    <s v="No"/>
  </r>
  <r>
    <n v="7805450810"/>
    <x v="134"/>
    <x v="526"/>
    <n v="3"/>
    <n v="2.25"/>
    <x v="306"/>
    <n v="12095"/>
    <n v="2"/>
    <n v="0"/>
    <n v="0"/>
    <n v="3"/>
    <n v="10"/>
    <n v="3060"/>
    <n v="0"/>
    <x v="63"/>
    <n v="0"/>
    <x v="56"/>
    <n v="47.561100000000003"/>
    <n v="-122.10599999999999"/>
    <n v="3060"/>
    <n v="11455"/>
    <n v="281.04575163398692"/>
    <n v="42"/>
    <s v="No"/>
  </r>
  <r>
    <n v="6306400140"/>
    <x v="61"/>
    <x v="89"/>
    <n v="0"/>
    <n v="0"/>
    <x v="307"/>
    <n v="4764"/>
    <n v="3.5"/>
    <n v="0"/>
    <n v="2"/>
    <n v="3"/>
    <n v="7"/>
    <n v="3064"/>
    <n v="0"/>
    <x v="70"/>
    <n v="0"/>
    <x v="49"/>
    <n v="47.636200000000002"/>
    <n v="-122.322"/>
    <n v="2360"/>
    <n v="4000"/>
    <n v="359.0078328981723"/>
    <n v="35"/>
    <s v="No"/>
  </r>
  <r>
    <n v="8802400416"/>
    <x v="32"/>
    <x v="527"/>
    <n v="3"/>
    <n v="1"/>
    <x v="220"/>
    <n v="8498"/>
    <n v="1"/>
    <n v="0"/>
    <n v="0"/>
    <n v="3"/>
    <n v="7"/>
    <n v="1530"/>
    <n v="0"/>
    <x v="36"/>
    <n v="0"/>
    <x v="63"/>
    <n v="47.404000000000003"/>
    <n v="-122.203"/>
    <n v="1380"/>
    <n v="8498"/>
    <n v="96.40522875816994"/>
    <n v="66"/>
    <s v="No"/>
  </r>
  <r>
    <n v="6204400270"/>
    <x v="264"/>
    <x v="79"/>
    <n v="3"/>
    <n v="2"/>
    <x v="119"/>
    <n v="11576"/>
    <n v="1"/>
    <n v="0"/>
    <n v="0"/>
    <n v="3"/>
    <n v="7"/>
    <n v="1410"/>
    <n v="500"/>
    <x v="64"/>
    <n v="0"/>
    <x v="62"/>
    <n v="47.735599999999998"/>
    <n v="-122.19799999999999"/>
    <n v="2040"/>
    <n v="8750"/>
    <n v="204.18848167539267"/>
    <n v="47"/>
    <s v="No"/>
  </r>
  <r>
    <n v="9536602080"/>
    <x v="218"/>
    <x v="528"/>
    <n v="3"/>
    <n v="1"/>
    <x v="308"/>
    <n v="8100"/>
    <n v="1"/>
    <n v="0"/>
    <n v="0"/>
    <n v="3"/>
    <n v="7"/>
    <n v="1020"/>
    <n v="0"/>
    <x v="42"/>
    <n v="0"/>
    <x v="7"/>
    <n v="47.358600000000003"/>
    <n v="-122.31399999999999"/>
    <n v="1020"/>
    <n v="8100"/>
    <n v="224.50980392156862"/>
    <n v="71"/>
    <s v="No"/>
  </r>
  <r>
    <n v="3826000070"/>
    <x v="142"/>
    <x v="396"/>
    <n v="3"/>
    <n v="1"/>
    <x v="292"/>
    <n v="8100"/>
    <n v="1"/>
    <n v="0"/>
    <n v="0"/>
    <n v="3"/>
    <n v="6"/>
    <n v="1150"/>
    <n v="0"/>
    <x v="104"/>
    <n v="0"/>
    <x v="52"/>
    <n v="47.494"/>
    <n v="-122.307"/>
    <n v="1120"/>
    <n v="8100"/>
    <n v="160.86956521739131"/>
    <n v="93"/>
    <s v="No"/>
  </r>
  <r>
    <n v="5101405335"/>
    <x v="19"/>
    <x v="529"/>
    <n v="3"/>
    <n v="1.5"/>
    <x v="55"/>
    <n v="9570"/>
    <n v="1"/>
    <n v="0"/>
    <n v="0"/>
    <n v="3"/>
    <n v="7"/>
    <n v="870"/>
    <n v="390"/>
    <x v="22"/>
    <n v="0"/>
    <x v="11"/>
    <n v="47.700400000000002"/>
    <n v="-122.30500000000001"/>
    <n v="1620"/>
    <n v="7000"/>
    <n v="329.28571428571428"/>
    <n v="84"/>
    <s v="No"/>
  </r>
  <r>
    <n v="2349300060"/>
    <x v="166"/>
    <x v="362"/>
    <n v="4"/>
    <n v="2"/>
    <x v="188"/>
    <n v="4822"/>
    <n v="1"/>
    <n v="0"/>
    <n v="0"/>
    <n v="2"/>
    <n v="6"/>
    <n v="920"/>
    <n v="1000"/>
    <x v="71"/>
    <n v="0"/>
    <x v="3"/>
    <n v="47.550699999999999"/>
    <n v="-122.381"/>
    <n v="1120"/>
    <n v="4822"/>
    <n v="104.16666666666667"/>
    <n v="111"/>
    <s v="No"/>
  </r>
  <r>
    <n v="7749500370"/>
    <x v="55"/>
    <x v="204"/>
    <n v="4"/>
    <n v="2.25"/>
    <x v="189"/>
    <n v="9350"/>
    <n v="1"/>
    <n v="0"/>
    <n v="0"/>
    <n v="3"/>
    <n v="8"/>
    <n v="1800"/>
    <n v="0"/>
    <x v="18"/>
    <n v="0"/>
    <x v="19"/>
    <n v="47.295900000000003"/>
    <n v="-122.191"/>
    <n v="2060"/>
    <n v="8800"/>
    <n v="125"/>
    <n v="56"/>
    <s v="No"/>
  </r>
  <r>
    <n v="2436701200"/>
    <x v="62"/>
    <x v="78"/>
    <n v="3"/>
    <n v="1.75"/>
    <x v="186"/>
    <n v="4000"/>
    <n v="2"/>
    <n v="0"/>
    <n v="0"/>
    <n v="5"/>
    <n v="7"/>
    <n v="1360"/>
    <n v="680"/>
    <x v="69"/>
    <n v="0"/>
    <x v="33"/>
    <n v="47.667499999999997"/>
    <n v="-122.289"/>
    <n v="1610"/>
    <n v="4000"/>
    <n v="352.94117647058823"/>
    <n v="101"/>
    <s v="No"/>
  </r>
  <r>
    <n v="7871500070"/>
    <x v="57"/>
    <x v="387"/>
    <n v="4"/>
    <n v="2.5"/>
    <x v="187"/>
    <n v="4000"/>
    <n v="2"/>
    <n v="0"/>
    <n v="0"/>
    <n v="5"/>
    <n v="8"/>
    <n v="1430"/>
    <n v="770"/>
    <x v="93"/>
    <n v="0"/>
    <x v="21"/>
    <n v="47.6402"/>
    <n v="-122.37"/>
    <n v="2100"/>
    <n v="4000"/>
    <n v="422.72727272727275"/>
    <n v="117"/>
    <s v="No"/>
  </r>
  <r>
    <n v="3323500030"/>
    <x v="157"/>
    <x v="530"/>
    <n v="5"/>
    <n v="2.5"/>
    <x v="62"/>
    <n v="17204"/>
    <n v="1"/>
    <n v="0"/>
    <n v="0"/>
    <n v="3"/>
    <n v="7"/>
    <n v="2160"/>
    <n v="1040"/>
    <x v="52"/>
    <n v="0"/>
    <x v="39"/>
    <n v="47.620899999999999"/>
    <n v="-122.22199999999999"/>
    <n v="4090"/>
    <n v="15732"/>
    <n v="396.875"/>
    <n v="73"/>
    <s v="No"/>
  </r>
  <r>
    <n v="2110200036"/>
    <x v="143"/>
    <x v="91"/>
    <n v="5"/>
    <n v="3.25"/>
    <x v="97"/>
    <n v="3118"/>
    <n v="2"/>
    <n v="0"/>
    <n v="0"/>
    <n v="4"/>
    <n v="7"/>
    <n v="1780"/>
    <n v="620"/>
    <x v="87"/>
    <n v="0"/>
    <x v="37"/>
    <n v="47.609400000000001"/>
    <n v="-122.291"/>
    <n v="2100"/>
    <n v="3941"/>
    <n v="291.66666666666669"/>
    <n v="97"/>
    <s v="No"/>
  </r>
  <r>
    <n v="510002519"/>
    <x v="34"/>
    <x v="531"/>
    <n v="2"/>
    <n v="1.5"/>
    <x v="276"/>
    <n v="1058"/>
    <n v="3"/>
    <n v="0"/>
    <n v="0"/>
    <n v="3"/>
    <n v="7"/>
    <n v="1140"/>
    <n v="0"/>
    <x v="26"/>
    <n v="0"/>
    <x v="15"/>
    <n v="47.660800000000002"/>
    <n v="-122.333"/>
    <n v="1170"/>
    <n v="1116"/>
    <n v="408.77192982456143"/>
    <n v="20"/>
    <s v="No"/>
  </r>
  <r>
    <n v="1387300070"/>
    <x v="60"/>
    <x v="532"/>
    <n v="3"/>
    <n v="1.5"/>
    <x v="133"/>
    <n v="10640"/>
    <n v="1"/>
    <n v="0"/>
    <n v="0"/>
    <n v="3"/>
    <n v="7"/>
    <n v="1330"/>
    <n v="0"/>
    <x v="76"/>
    <n v="0"/>
    <x v="62"/>
    <n v="47.736400000000003"/>
    <n v="-122.193"/>
    <n v="1460"/>
    <n v="8520"/>
    <n v="281.20300751879699"/>
    <n v="49"/>
    <s v="No"/>
  </r>
  <r>
    <n v="9465910070"/>
    <x v="41"/>
    <x v="76"/>
    <n v="3"/>
    <n v="2.5"/>
    <x v="139"/>
    <n v="10035"/>
    <n v="2"/>
    <n v="0"/>
    <n v="0"/>
    <n v="4"/>
    <n v="8"/>
    <n v="1940"/>
    <n v="0"/>
    <x v="15"/>
    <n v="0"/>
    <x v="65"/>
    <n v="47.7438"/>
    <n v="-122.172"/>
    <n v="2810"/>
    <n v="8333"/>
    <n v="247.42268041237114"/>
    <n v="31"/>
    <s v="No"/>
  </r>
  <r>
    <n v="2324800070"/>
    <x v="64"/>
    <x v="256"/>
    <n v="3"/>
    <n v="2.5"/>
    <x v="272"/>
    <n v="25341"/>
    <n v="2"/>
    <n v="0"/>
    <n v="0"/>
    <n v="3"/>
    <n v="9"/>
    <n v="3000"/>
    <n v="0"/>
    <x v="6"/>
    <n v="0"/>
    <x v="5"/>
    <n v="47.672400000000003"/>
    <n v="-122.01300000000001"/>
    <n v="3000"/>
    <n v="32417"/>
    <n v="246.66666666666666"/>
    <n v="30"/>
    <s v="No"/>
  </r>
  <r>
    <n v="1962200435"/>
    <x v="28"/>
    <x v="533"/>
    <n v="4"/>
    <n v="1"/>
    <x v="208"/>
    <n v="5400"/>
    <n v="1.5"/>
    <n v="0"/>
    <n v="0"/>
    <n v="3"/>
    <n v="8"/>
    <n v="1820"/>
    <n v="0"/>
    <x v="74"/>
    <n v="2014"/>
    <x v="49"/>
    <n v="47.647599999999997"/>
    <n v="-122.318"/>
    <n v="1820"/>
    <n v="5400"/>
    <n v="554.94505494505495"/>
    <n v="102"/>
    <s v="Yes"/>
  </r>
  <r>
    <n v="8562890700"/>
    <x v="134"/>
    <x v="16"/>
    <n v="4"/>
    <n v="2.5"/>
    <x v="100"/>
    <n v="5000"/>
    <n v="2"/>
    <n v="0"/>
    <n v="0"/>
    <n v="3"/>
    <n v="8"/>
    <n v="2910"/>
    <n v="0"/>
    <x v="49"/>
    <n v="0"/>
    <x v="34"/>
    <n v="47.3782"/>
    <n v="-122.127"/>
    <n v="2740"/>
    <n v="5045"/>
    <n v="135.73883161512026"/>
    <n v="23"/>
    <s v="No"/>
  </r>
  <r>
    <n v="3298700946"/>
    <x v="81"/>
    <x v="402"/>
    <n v="2"/>
    <n v="1"/>
    <x v="30"/>
    <n v="6771"/>
    <n v="1"/>
    <n v="0"/>
    <n v="0"/>
    <n v="3"/>
    <n v="6"/>
    <n v="1090"/>
    <n v="0"/>
    <x v="42"/>
    <n v="0"/>
    <x v="64"/>
    <n v="47.518500000000003"/>
    <n v="-122.352"/>
    <n v="1200"/>
    <n v="4992"/>
    <n v="311.92660550458714"/>
    <n v="71"/>
    <s v="No"/>
  </r>
  <r>
    <n v="880000189"/>
    <x v="35"/>
    <x v="534"/>
    <n v="3"/>
    <n v="2"/>
    <x v="167"/>
    <n v="1340"/>
    <n v="2"/>
    <n v="0"/>
    <n v="0"/>
    <n v="3"/>
    <n v="7"/>
    <n v="1020"/>
    <n v="210"/>
    <x v="9"/>
    <n v="0"/>
    <x v="64"/>
    <n v="47.526000000000003"/>
    <n v="-122.361"/>
    <n v="1260"/>
    <n v="1312"/>
    <n v="169.91869918699186"/>
    <n v="22"/>
    <s v="No"/>
  </r>
  <r>
    <n v="643500030"/>
    <x v="75"/>
    <x v="535"/>
    <n v="5"/>
    <n v="2.5"/>
    <x v="24"/>
    <n v="7700"/>
    <n v="1.5"/>
    <n v="0"/>
    <n v="0"/>
    <n v="3"/>
    <n v="7"/>
    <n v="1710"/>
    <n v="0"/>
    <x v="56"/>
    <n v="0"/>
    <x v="10"/>
    <n v="47.592199999999998"/>
    <n v="-122.146"/>
    <n v="1530"/>
    <n v="7700"/>
    <n v="252.42690058479533"/>
    <n v="63"/>
    <s v="No"/>
  </r>
  <r>
    <n v="8566100200"/>
    <x v="233"/>
    <x v="445"/>
    <n v="5"/>
    <n v="2.5"/>
    <x v="41"/>
    <n v="11470"/>
    <n v="1"/>
    <n v="0"/>
    <n v="0"/>
    <n v="4"/>
    <n v="9"/>
    <n v="1780"/>
    <n v="1380"/>
    <x v="66"/>
    <n v="0"/>
    <x v="18"/>
    <n v="47.536799999999999"/>
    <n v="-122.21599999999999"/>
    <n v="3260"/>
    <n v="11470"/>
    <n v="310.12658227848101"/>
    <n v="54"/>
    <s v="No"/>
  </r>
  <r>
    <n v="4298100240"/>
    <x v="107"/>
    <x v="115"/>
    <n v="3"/>
    <n v="2.5"/>
    <x v="121"/>
    <n v="28243"/>
    <n v="2"/>
    <n v="0"/>
    <n v="0"/>
    <n v="3"/>
    <n v="9"/>
    <n v="2680"/>
    <n v="0"/>
    <x v="80"/>
    <n v="0"/>
    <x v="50"/>
    <n v="47.7637"/>
    <n v="-122.05"/>
    <n v="2670"/>
    <n v="32130"/>
    <n v="246.26865671641792"/>
    <n v="32"/>
    <s v="No"/>
  </r>
  <r>
    <n v="3275780030"/>
    <x v="43"/>
    <x v="282"/>
    <n v="4"/>
    <n v="2.25"/>
    <x v="83"/>
    <n v="9009"/>
    <n v="2"/>
    <n v="0"/>
    <n v="0"/>
    <n v="4"/>
    <n v="8"/>
    <n v="1840"/>
    <n v="350"/>
    <x v="12"/>
    <n v="0"/>
    <x v="59"/>
    <n v="47.691600000000001"/>
    <n v="-122.188"/>
    <n v="2190"/>
    <n v="10251"/>
    <n v="333.33333333333331"/>
    <n v="48"/>
    <s v="No"/>
  </r>
  <r>
    <n v="8648220270"/>
    <x v="137"/>
    <x v="536"/>
    <n v="3"/>
    <n v="1.75"/>
    <x v="55"/>
    <n v="9600"/>
    <n v="1"/>
    <n v="0"/>
    <n v="0"/>
    <n v="4"/>
    <n v="7"/>
    <n v="1260"/>
    <n v="0"/>
    <x v="55"/>
    <n v="0"/>
    <x v="34"/>
    <n v="47.359200000000001"/>
    <n v="-122.07599999999999"/>
    <n v="1640"/>
    <n v="9946"/>
    <n v="231.34920634920636"/>
    <n v="37"/>
    <s v="No"/>
  </r>
  <r>
    <n v="1923000160"/>
    <x v="33"/>
    <x v="92"/>
    <n v="4"/>
    <n v="3.5"/>
    <x v="309"/>
    <n v="14486"/>
    <n v="2"/>
    <n v="0"/>
    <n v="0"/>
    <n v="3"/>
    <n v="9"/>
    <n v="2340"/>
    <n v="630"/>
    <x v="82"/>
    <n v="0"/>
    <x v="18"/>
    <n v="47.5627"/>
    <n v="-122.215"/>
    <n v="3680"/>
    <n v="14486"/>
    <n v="304.71380471380473"/>
    <n v="28"/>
    <s v="No"/>
  </r>
  <r>
    <n v="7574910860"/>
    <x v="35"/>
    <x v="202"/>
    <n v="4"/>
    <n v="2.5"/>
    <x v="1"/>
    <n v="50308"/>
    <n v="1.5"/>
    <n v="0"/>
    <n v="0"/>
    <n v="3"/>
    <n v="10"/>
    <n v="2570"/>
    <n v="0"/>
    <x v="80"/>
    <n v="0"/>
    <x v="50"/>
    <n v="47.741799999999998"/>
    <n v="-122.039"/>
    <n v="3420"/>
    <n v="37891"/>
    <n v="311.28404669260698"/>
    <n v="32"/>
    <s v="No"/>
  </r>
  <r>
    <n v="2296500136"/>
    <x v="255"/>
    <x v="537"/>
    <n v="4"/>
    <n v="3.5"/>
    <x v="310"/>
    <n v="13592"/>
    <n v="1"/>
    <n v="0"/>
    <n v="1"/>
    <n v="3"/>
    <n v="9"/>
    <n v="2560"/>
    <n v="1250"/>
    <x v="97"/>
    <n v="0"/>
    <x v="28"/>
    <n v="47.513399999999997"/>
    <n v="-122.2"/>
    <n v="3230"/>
    <n v="9311"/>
    <n v="220.4461942257218"/>
    <n v="12"/>
    <s v="No"/>
  </r>
  <r>
    <n v="3278600710"/>
    <x v="258"/>
    <x v="362"/>
    <n v="1"/>
    <n v="1.5"/>
    <x v="140"/>
    <n v="1157"/>
    <n v="2"/>
    <n v="0"/>
    <n v="0"/>
    <n v="3"/>
    <n v="8"/>
    <n v="950"/>
    <n v="60"/>
    <x v="75"/>
    <n v="0"/>
    <x v="13"/>
    <n v="47.549199999999999"/>
    <n v="-122.372"/>
    <n v="1360"/>
    <n v="1688"/>
    <n v="198.01980198019803"/>
    <n v="18"/>
    <s v="No"/>
  </r>
  <r>
    <n v="2460700260"/>
    <x v="3"/>
    <x v="274"/>
    <n v="3"/>
    <n v="2"/>
    <x v="154"/>
    <n v="6698"/>
    <n v="1"/>
    <n v="0"/>
    <n v="0"/>
    <n v="4"/>
    <n v="7"/>
    <n v="1080"/>
    <n v="400"/>
    <x v="14"/>
    <n v="0"/>
    <x v="26"/>
    <n v="47.461399999999998"/>
    <n v="-122.16800000000001"/>
    <n v="1850"/>
    <n v="7348"/>
    <n v="202.70270270270271"/>
    <n v="46"/>
    <s v="No"/>
  </r>
  <r>
    <n v="3188100400"/>
    <x v="57"/>
    <x v="14"/>
    <n v="3"/>
    <n v="1.75"/>
    <x v="18"/>
    <n v="6041"/>
    <n v="1.5"/>
    <n v="0"/>
    <n v="0"/>
    <n v="5"/>
    <n v="7"/>
    <n v="1250"/>
    <n v="0"/>
    <x v="10"/>
    <n v="0"/>
    <x v="11"/>
    <n v="47.69"/>
    <n v="-122.304"/>
    <n v="1180"/>
    <n v="6042"/>
    <n v="424"/>
    <n v="83"/>
    <s v="No"/>
  </r>
  <r>
    <n v="9406520830"/>
    <x v="204"/>
    <x v="538"/>
    <n v="3"/>
    <n v="2.25"/>
    <x v="311"/>
    <n v="8479"/>
    <n v="2"/>
    <n v="0"/>
    <n v="0"/>
    <n v="3"/>
    <n v="7"/>
    <n v="1654"/>
    <n v="0"/>
    <x v="6"/>
    <n v="0"/>
    <x v="9"/>
    <n v="47.362699999999997"/>
    <n v="-122.03700000000001"/>
    <n v="1654"/>
    <n v="8479"/>
    <n v="190.41717049576783"/>
    <n v="30"/>
    <s v="No"/>
  </r>
  <r>
    <n v="3387900390"/>
    <x v="12"/>
    <x v="147"/>
    <n v="3"/>
    <n v="1.75"/>
    <x v="46"/>
    <n v="9315"/>
    <n v="1"/>
    <n v="0"/>
    <n v="0"/>
    <n v="5"/>
    <n v="7"/>
    <n v="1410"/>
    <n v="0"/>
    <x v="8"/>
    <n v="0"/>
    <x v="63"/>
    <n v="47.396900000000002"/>
    <n v="-122.19799999999999"/>
    <n v="1630"/>
    <n v="8250"/>
    <n v="180.85106382978722"/>
    <n v="65"/>
    <s v="No"/>
  </r>
  <r>
    <n v="1596600024"/>
    <x v="252"/>
    <x v="36"/>
    <n v="5"/>
    <n v="2.75"/>
    <x v="101"/>
    <n v="5720"/>
    <n v="1"/>
    <n v="0"/>
    <n v="0"/>
    <n v="5"/>
    <n v="7"/>
    <n v="1500"/>
    <n v="660"/>
    <x v="39"/>
    <n v="0"/>
    <x v="38"/>
    <n v="47.572800000000001"/>
    <n v="-122.304"/>
    <n v="2160"/>
    <n v="4996"/>
    <n v="254.62962962962962"/>
    <n v="75"/>
    <s v="No"/>
  </r>
  <r>
    <n v="7625701891"/>
    <x v="113"/>
    <x v="285"/>
    <n v="3"/>
    <n v="1"/>
    <x v="25"/>
    <n v="4800"/>
    <n v="1"/>
    <n v="0"/>
    <n v="0"/>
    <n v="4"/>
    <n v="6"/>
    <n v="700"/>
    <n v="700"/>
    <x v="103"/>
    <n v="0"/>
    <x v="3"/>
    <n v="47.549900000000001"/>
    <n v="-122.39100000000001"/>
    <n v="1470"/>
    <n v="6000"/>
    <n v="310.71428571428572"/>
    <n v="108"/>
    <s v="No"/>
  </r>
  <r>
    <n v="3224800075"/>
    <x v="95"/>
    <x v="539"/>
    <n v="3"/>
    <n v="1.75"/>
    <x v="166"/>
    <n v="8738"/>
    <n v="1"/>
    <n v="0"/>
    <n v="0"/>
    <n v="4"/>
    <n v="7"/>
    <n v="1420"/>
    <n v="0"/>
    <x v="37"/>
    <n v="0"/>
    <x v="16"/>
    <n v="47.311300000000003"/>
    <n v="-122.20699999999999"/>
    <n v="1660"/>
    <n v="8738"/>
    <n v="164.78873239436621"/>
    <n v="59"/>
    <s v="No"/>
  </r>
  <r>
    <n v="7526800200"/>
    <x v="265"/>
    <x v="166"/>
    <n v="4"/>
    <n v="2.25"/>
    <x v="180"/>
    <n v="10062"/>
    <n v="1"/>
    <n v="0"/>
    <n v="0"/>
    <n v="3"/>
    <n v="8"/>
    <n v="1600"/>
    <n v="900"/>
    <x v="60"/>
    <n v="0"/>
    <x v="23"/>
    <n v="47.639000000000003"/>
    <n v="-122.1"/>
    <n v="2500"/>
    <n v="9750"/>
    <n v="246"/>
    <n v="50"/>
    <s v="No"/>
  </r>
  <r>
    <n v="3329530200"/>
    <x v="254"/>
    <x v="133"/>
    <n v="3"/>
    <n v="2"/>
    <x v="46"/>
    <n v="8384"/>
    <n v="1"/>
    <n v="0"/>
    <n v="0"/>
    <n v="3"/>
    <n v="7"/>
    <n v="1410"/>
    <n v="0"/>
    <x v="21"/>
    <n v="0"/>
    <x v="27"/>
    <n v="47.331499999999998"/>
    <n v="-122.26300000000001"/>
    <n v="1410"/>
    <n v="9205"/>
    <n v="145.39007092198582"/>
    <n v="40"/>
    <s v="No"/>
  </r>
  <r>
    <n v="2115200125"/>
    <x v="148"/>
    <x v="540"/>
    <n v="4"/>
    <n v="1.75"/>
    <x v="99"/>
    <n v="7135"/>
    <n v="1"/>
    <n v="0"/>
    <n v="0"/>
    <n v="4"/>
    <n v="7"/>
    <n v="1050"/>
    <n v="1050"/>
    <x v="0"/>
    <n v="0"/>
    <x v="64"/>
    <n v="47.535299999999999"/>
    <n v="-122.349"/>
    <n v="1730"/>
    <n v="4000"/>
    <n v="182.85714285714286"/>
    <n v="70"/>
    <s v="No"/>
  </r>
  <r>
    <n v="6623400135"/>
    <x v="79"/>
    <x v="541"/>
    <n v="3"/>
    <n v="2.5"/>
    <x v="151"/>
    <n v="7208"/>
    <n v="2"/>
    <n v="0"/>
    <n v="0"/>
    <n v="3"/>
    <n v="8"/>
    <n v="1750"/>
    <n v="0"/>
    <x v="15"/>
    <n v="0"/>
    <x v="68"/>
    <n v="47.4315"/>
    <n v="-122.19199999999999"/>
    <n v="2050"/>
    <n v="7524"/>
    <n v="185.14285714285714"/>
    <n v="31"/>
    <s v="No"/>
  </r>
  <r>
    <n v="103000116"/>
    <x v="197"/>
    <x v="542"/>
    <n v="3"/>
    <n v="1.75"/>
    <x v="82"/>
    <n v="5500"/>
    <n v="1"/>
    <n v="0"/>
    <n v="0"/>
    <n v="4"/>
    <n v="7"/>
    <n v="1130"/>
    <n v="940"/>
    <x v="58"/>
    <n v="0"/>
    <x v="11"/>
    <n v="47.673299999999998"/>
    <n v="-122.301"/>
    <n v="1800"/>
    <n v="4400"/>
    <n v="311.59420289855075"/>
    <n v="79"/>
    <s v="No"/>
  </r>
  <r>
    <n v="2768301525"/>
    <x v="153"/>
    <x v="108"/>
    <n v="3"/>
    <n v="3.25"/>
    <x v="39"/>
    <n v="1777"/>
    <n v="2"/>
    <n v="0"/>
    <n v="0"/>
    <n v="3"/>
    <n v="8"/>
    <n v="1260"/>
    <n v="310"/>
    <x v="75"/>
    <n v="0"/>
    <x v="12"/>
    <n v="47.665500000000002"/>
    <n v="-122.369"/>
    <n v="1000"/>
    <n v="1777"/>
    <n v="363.05732484076435"/>
    <n v="18"/>
    <s v="No"/>
  </r>
  <r>
    <n v="739980260"/>
    <x v="53"/>
    <x v="541"/>
    <n v="3"/>
    <n v="2.5"/>
    <x v="188"/>
    <n v="5322"/>
    <n v="2"/>
    <n v="0"/>
    <n v="0"/>
    <n v="3"/>
    <n v="8"/>
    <n v="1920"/>
    <n v="0"/>
    <x v="78"/>
    <n v="0"/>
    <x v="63"/>
    <n v="47.409500000000001"/>
    <n v="-122.19499999999999"/>
    <n v="1920"/>
    <n v="5000"/>
    <n v="168.75"/>
    <n v="26"/>
    <s v="No"/>
  </r>
  <r>
    <n v="4302200695"/>
    <x v="54"/>
    <x v="286"/>
    <n v="2"/>
    <n v="1"/>
    <x v="61"/>
    <n v="10320"/>
    <n v="1"/>
    <n v="0"/>
    <n v="0"/>
    <n v="3"/>
    <n v="6"/>
    <n v="1000"/>
    <n v="0"/>
    <x v="83"/>
    <n v="0"/>
    <x v="64"/>
    <n v="47.527000000000001"/>
    <n v="-122.35599999999999"/>
    <n v="1100"/>
    <n v="5160"/>
    <n v="270"/>
    <n v="82"/>
    <s v="No"/>
  </r>
  <r>
    <n v="1431700370"/>
    <x v="77"/>
    <x v="101"/>
    <n v="5"/>
    <n v="1.5"/>
    <x v="218"/>
    <n v="7700"/>
    <n v="1.5"/>
    <n v="0"/>
    <n v="0"/>
    <n v="5"/>
    <n v="7"/>
    <n v="2120"/>
    <n v="0"/>
    <x v="56"/>
    <n v="0"/>
    <x v="26"/>
    <n v="47.459899999999998"/>
    <n v="-122.172"/>
    <n v="1730"/>
    <n v="7700"/>
    <n v="136.79245283018867"/>
    <n v="63"/>
    <s v="No"/>
  </r>
  <r>
    <n v="7524000030"/>
    <x v="183"/>
    <x v="209"/>
    <n v="3"/>
    <n v="2"/>
    <x v="231"/>
    <n v="9220"/>
    <n v="1"/>
    <n v="0"/>
    <n v="0"/>
    <n v="3"/>
    <n v="7"/>
    <n v="1440"/>
    <n v="0"/>
    <x v="3"/>
    <n v="0"/>
    <x v="7"/>
    <n v="47.370199999999997"/>
    <n v="-122.31699999999999"/>
    <n v="1390"/>
    <n v="7830"/>
    <n v="173.61111111111111"/>
    <n v="60"/>
    <s v="No"/>
  </r>
  <r>
    <n v="4046500320"/>
    <x v="267"/>
    <x v="349"/>
    <n v="3"/>
    <n v="1.75"/>
    <x v="33"/>
    <n v="16275"/>
    <n v="2"/>
    <n v="0"/>
    <n v="0"/>
    <n v="3"/>
    <n v="7"/>
    <n v="1660"/>
    <n v="0"/>
    <x v="70"/>
    <n v="0"/>
    <x v="67"/>
    <n v="47.690300000000001"/>
    <n v="-121.91500000000001"/>
    <n v="1520"/>
    <n v="16275"/>
    <n v="206.02409638554218"/>
    <n v="35"/>
    <s v="No"/>
  </r>
  <r>
    <n v="4325000125"/>
    <x v="216"/>
    <x v="147"/>
    <n v="3"/>
    <n v="1.5"/>
    <x v="120"/>
    <n v="8450"/>
    <n v="1"/>
    <n v="0"/>
    <n v="0"/>
    <n v="4"/>
    <n v="7"/>
    <n v="1340"/>
    <n v="0"/>
    <x v="99"/>
    <n v="0"/>
    <x v="66"/>
    <n v="47.4405"/>
    <n v="-122.28"/>
    <n v="1340"/>
    <n v="8920"/>
    <n v="190.29850746268656"/>
    <n v="67"/>
    <s v="No"/>
  </r>
  <r>
    <n v="3456000160"/>
    <x v="97"/>
    <x v="202"/>
    <n v="3"/>
    <n v="2.25"/>
    <x v="65"/>
    <n v="11824"/>
    <n v="1"/>
    <n v="0"/>
    <n v="0"/>
    <n v="4"/>
    <n v="9"/>
    <n v="1450"/>
    <n v="930"/>
    <x v="46"/>
    <n v="0"/>
    <x v="18"/>
    <n v="47.537100000000002"/>
    <n v="-122.218"/>
    <n v="2750"/>
    <n v="11491"/>
    <n v="336.1344537815126"/>
    <n v="53"/>
    <s v="No"/>
  </r>
  <r>
    <n v="9297301580"/>
    <x v="21"/>
    <x v="373"/>
    <n v="3"/>
    <n v="1.75"/>
    <x v="122"/>
    <n v="4049"/>
    <n v="1.5"/>
    <n v="0"/>
    <n v="2"/>
    <n v="3"/>
    <n v="7"/>
    <n v="1000"/>
    <n v="560"/>
    <x v="72"/>
    <n v="0"/>
    <x v="13"/>
    <n v="47.566600000000001"/>
    <n v="-122.375"/>
    <n v="1430"/>
    <n v="3738"/>
    <n v="289.10256410256409"/>
    <n v="99"/>
    <s v="No"/>
  </r>
  <r>
    <n v="2465400036"/>
    <x v="29"/>
    <x v="543"/>
    <n v="4"/>
    <n v="2.5"/>
    <x v="312"/>
    <n v="10480"/>
    <n v="1"/>
    <n v="0"/>
    <n v="3"/>
    <n v="3"/>
    <n v="7"/>
    <n v="1390"/>
    <n v="1390"/>
    <x v="59"/>
    <n v="0"/>
    <x v="59"/>
    <n v="47.659700000000001"/>
    <n v="-122.20399999999999"/>
    <n v="2860"/>
    <n v="10506"/>
    <n v="356.11510791366908"/>
    <n v="58"/>
    <s v="No"/>
  </r>
  <r>
    <n v="5412200270"/>
    <x v="207"/>
    <x v="544"/>
    <n v="4"/>
    <n v="2.5"/>
    <x v="228"/>
    <n v="6687"/>
    <n v="1"/>
    <n v="0"/>
    <n v="0"/>
    <n v="4"/>
    <n v="7"/>
    <n v="1220"/>
    <n v="640"/>
    <x v="63"/>
    <n v="0"/>
    <x v="63"/>
    <n v="47.404600000000002"/>
    <n v="-122.18600000000001"/>
    <n v="1860"/>
    <n v="6117"/>
    <n v="155.05376344086022"/>
    <n v="42"/>
    <s v="No"/>
  </r>
  <r>
    <n v="1109000390"/>
    <x v="238"/>
    <x v="134"/>
    <n v="3"/>
    <n v="1.5"/>
    <x v="177"/>
    <n v="4600"/>
    <n v="2"/>
    <n v="0"/>
    <n v="0"/>
    <n v="3"/>
    <n v="8"/>
    <n v="1750"/>
    <n v="640"/>
    <x v="81"/>
    <n v="1995"/>
    <x v="45"/>
    <n v="47.5383"/>
    <n v="-122.268"/>
    <n v="1690"/>
    <n v="5220"/>
    <n v="175.73221757322176"/>
    <n v="105"/>
    <s v="Yes"/>
  </r>
  <r>
    <n v="8730000270"/>
    <x v="268"/>
    <x v="545"/>
    <n v="2"/>
    <n v="2.75"/>
    <x v="13"/>
    <n v="1140"/>
    <n v="2"/>
    <n v="0"/>
    <n v="0"/>
    <n v="3"/>
    <n v="8"/>
    <n v="1080"/>
    <n v="290"/>
    <x v="107"/>
    <n v="0"/>
    <x v="17"/>
    <n v="47.705199999999998"/>
    <n v="-122.343"/>
    <n v="1370"/>
    <n v="1090"/>
    <n v="262.04379562043795"/>
    <n v="16"/>
    <s v="No"/>
  </r>
  <r>
    <n v="7937600830"/>
    <x v="228"/>
    <x v="79"/>
    <n v="4"/>
    <n v="3"/>
    <x v="1"/>
    <n v="262018"/>
    <n v="1"/>
    <n v="0"/>
    <n v="0"/>
    <n v="3"/>
    <n v="7"/>
    <n v="1420"/>
    <n v="1150"/>
    <x v="55"/>
    <n v="0"/>
    <x v="26"/>
    <n v="47.441699999999997"/>
    <n v="-122.09"/>
    <n v="2260"/>
    <n v="19811"/>
    <n v="151.75097276264592"/>
    <n v="37"/>
    <s v="No"/>
  </r>
  <r>
    <n v="3395070640"/>
    <x v="160"/>
    <x v="274"/>
    <n v="3"/>
    <n v="2.5"/>
    <x v="104"/>
    <n v="2614"/>
    <n v="2"/>
    <n v="0"/>
    <n v="0"/>
    <n v="3"/>
    <n v="7"/>
    <n v="1320"/>
    <n v="0"/>
    <x v="26"/>
    <n v="0"/>
    <x v="45"/>
    <n v="47.535499999999999"/>
    <n v="-122.283"/>
    <n v="1320"/>
    <n v="2533"/>
    <n v="227.27272727272728"/>
    <n v="20"/>
    <s v="No"/>
  </r>
  <r>
    <n v="8663280160"/>
    <x v="93"/>
    <x v="419"/>
    <n v="5"/>
    <n v="2.5"/>
    <x v="288"/>
    <n v="7863"/>
    <n v="1"/>
    <n v="0"/>
    <n v="0"/>
    <n v="3"/>
    <n v="7"/>
    <n v="1500"/>
    <n v="1020"/>
    <x v="28"/>
    <n v="0"/>
    <x v="41"/>
    <n v="47.709600000000002"/>
    <n v="-122.199"/>
    <n v="2030"/>
    <n v="8580"/>
    <n v="216.26984126984127"/>
    <n v="44"/>
    <s v="No"/>
  </r>
  <r>
    <n v="6151800624"/>
    <x v="192"/>
    <x v="546"/>
    <n v="3"/>
    <n v="1"/>
    <x v="18"/>
    <n v="18616"/>
    <n v="1"/>
    <n v="0"/>
    <n v="0"/>
    <n v="4"/>
    <n v="6"/>
    <n v="1250"/>
    <n v="0"/>
    <x v="46"/>
    <n v="0"/>
    <x v="44"/>
    <n v="47.3414"/>
    <n v="-122.047"/>
    <n v="1920"/>
    <n v="15654"/>
    <n v="230.67920000000001"/>
    <n v="53"/>
    <s v="No"/>
  </r>
  <r>
    <n v="8594400370"/>
    <x v="47"/>
    <x v="547"/>
    <n v="3"/>
    <n v="2.25"/>
    <x v="122"/>
    <n v="35026"/>
    <n v="1"/>
    <n v="0"/>
    <n v="0"/>
    <n v="3"/>
    <n v="7"/>
    <n v="1290"/>
    <n v="270"/>
    <x v="21"/>
    <n v="0"/>
    <x v="19"/>
    <n v="47.302300000000002"/>
    <n v="-122.069"/>
    <n v="1660"/>
    <n v="35160"/>
    <n v="192.24358974358975"/>
    <n v="40"/>
    <s v="No"/>
  </r>
  <r>
    <n v="2301400640"/>
    <x v="104"/>
    <x v="548"/>
    <n v="4"/>
    <n v="2"/>
    <x v="29"/>
    <n v="5000"/>
    <n v="1.5"/>
    <n v="0"/>
    <n v="0"/>
    <n v="5"/>
    <n v="7"/>
    <n v="1720"/>
    <n v="610"/>
    <x v="44"/>
    <n v="0"/>
    <x v="25"/>
    <n v="47.680399999999999"/>
    <n v="-122.358"/>
    <n v="2090"/>
    <n v="5000"/>
    <n v="382.40343347639487"/>
    <n v="100"/>
    <s v="No"/>
  </r>
  <r>
    <n v="4441300240"/>
    <x v="117"/>
    <x v="336"/>
    <n v="3"/>
    <n v="2"/>
    <x v="285"/>
    <n v="22410"/>
    <n v="1"/>
    <n v="0"/>
    <n v="3"/>
    <n v="4"/>
    <n v="9"/>
    <n v="1830"/>
    <n v="1830"/>
    <x v="19"/>
    <n v="0"/>
    <x v="25"/>
    <n v="47.697200000000002"/>
    <n v="-122.4"/>
    <n v="2680"/>
    <n v="8250"/>
    <n v="327.86885245901641"/>
    <n v="78"/>
    <s v="No"/>
  </r>
  <r>
    <n v="7714000070"/>
    <x v="47"/>
    <x v="417"/>
    <n v="4"/>
    <n v="2.5"/>
    <x v="313"/>
    <n v="4650"/>
    <n v="2"/>
    <n v="0"/>
    <n v="0"/>
    <n v="3"/>
    <n v="8"/>
    <n v="2790"/>
    <n v="0"/>
    <x v="73"/>
    <n v="0"/>
    <x v="9"/>
    <n v="47.355600000000003"/>
    <n v="-122.026"/>
    <n v="2820"/>
    <n v="4650"/>
    <n v="135.48387096774192"/>
    <n v="21"/>
    <s v="No"/>
  </r>
  <r>
    <n v="3432500486"/>
    <x v="97"/>
    <x v="549"/>
    <n v="2"/>
    <n v="1"/>
    <x v="7"/>
    <n v="7200"/>
    <n v="1"/>
    <n v="0"/>
    <n v="0"/>
    <n v="4"/>
    <n v="6"/>
    <n v="1060"/>
    <n v="0"/>
    <x v="1"/>
    <n v="0"/>
    <x v="60"/>
    <n v="47.746299999999998"/>
    <n v="-122.315"/>
    <n v="1850"/>
    <n v="8291"/>
    <n v="283.0141509433962"/>
    <n v="74"/>
    <s v="No"/>
  </r>
  <r>
    <n v="5466420030"/>
    <x v="12"/>
    <x v="550"/>
    <n v="3"/>
    <n v="2.5"/>
    <x v="73"/>
    <n v="6564"/>
    <n v="1"/>
    <n v="0"/>
    <n v="0"/>
    <n v="3"/>
    <n v="7"/>
    <n v="1310"/>
    <n v="710"/>
    <x v="15"/>
    <n v="0"/>
    <x v="34"/>
    <n v="47.354500000000002"/>
    <n v="-122.158"/>
    <n v="1710"/>
    <n v="5151"/>
    <n v="125.24752475247524"/>
    <n v="31"/>
    <s v="No"/>
  </r>
  <r>
    <n v="1324079046"/>
    <x v="267"/>
    <x v="144"/>
    <n v="3"/>
    <n v="2.25"/>
    <x v="80"/>
    <n v="47916"/>
    <n v="1"/>
    <n v="0"/>
    <n v="0"/>
    <n v="3"/>
    <n v="7"/>
    <n v="1580"/>
    <n v="0"/>
    <x v="14"/>
    <n v="0"/>
    <x v="61"/>
    <n v="47.558300000000003"/>
    <n v="-121.852"/>
    <n v="1980"/>
    <n v="75358"/>
    <n v="221.51898734177215"/>
    <n v="46"/>
    <s v="No"/>
  </r>
  <r>
    <n v="2768301715"/>
    <x v="43"/>
    <x v="412"/>
    <n v="4"/>
    <n v="3"/>
    <x v="73"/>
    <n v="4300"/>
    <n v="1.5"/>
    <n v="0"/>
    <n v="0"/>
    <n v="3"/>
    <n v="6"/>
    <n v="2020"/>
    <n v="0"/>
    <x v="13"/>
    <n v="0"/>
    <x v="12"/>
    <n v="47.665300000000002"/>
    <n v="-122.372"/>
    <n v="1290"/>
    <n v="3440"/>
    <n v="279.70297029702971"/>
    <n v="125"/>
    <s v="No"/>
  </r>
  <r>
    <n v="3332000135"/>
    <x v="61"/>
    <x v="82"/>
    <n v="2"/>
    <n v="1"/>
    <x v="301"/>
    <n v="5665"/>
    <n v="1"/>
    <n v="0"/>
    <n v="0"/>
    <n v="4"/>
    <n v="6"/>
    <n v="970"/>
    <n v="0"/>
    <x v="93"/>
    <n v="0"/>
    <x v="45"/>
    <n v="47.551299999999998"/>
    <n v="-122.273"/>
    <n v="1490"/>
    <n v="4429"/>
    <n v="324.74226804123714"/>
    <n v="117"/>
    <s v="No"/>
  </r>
  <r>
    <n v="65000400"/>
    <x v="188"/>
    <x v="108"/>
    <n v="4"/>
    <n v="3"/>
    <x v="132"/>
    <n v="6766"/>
    <n v="1.5"/>
    <n v="0"/>
    <n v="1"/>
    <n v="5"/>
    <n v="7"/>
    <n v="1490"/>
    <n v="0"/>
    <x v="23"/>
    <n v="0"/>
    <x v="3"/>
    <n v="47.544600000000003"/>
    <n v="-122.38200000000001"/>
    <n v="1990"/>
    <n v="6526"/>
    <n v="382.55033557046983"/>
    <n v="110"/>
    <s v="No"/>
  </r>
  <r>
    <n v="8820901670"/>
    <x v="35"/>
    <x v="551"/>
    <n v="5"/>
    <n v="3.5"/>
    <x v="314"/>
    <n v="10140"/>
    <n v="2"/>
    <n v="0"/>
    <n v="0"/>
    <n v="3"/>
    <n v="9"/>
    <n v="3350"/>
    <n v="1040"/>
    <x v="26"/>
    <n v="0"/>
    <x v="1"/>
    <n v="47.717399999999998"/>
    <n v="-122.282"/>
    <n v="2010"/>
    <n v="8400"/>
    <n v="221.18451025056947"/>
    <n v="20"/>
    <s v="No"/>
  </r>
  <r>
    <n v="8712100575"/>
    <x v="54"/>
    <x v="552"/>
    <n v="5"/>
    <n v="2.5"/>
    <x v="64"/>
    <n v="5589"/>
    <n v="1.5"/>
    <n v="0"/>
    <n v="0"/>
    <n v="5"/>
    <n v="9"/>
    <n v="1840"/>
    <n v="910"/>
    <x v="62"/>
    <n v="0"/>
    <x v="22"/>
    <n v="47.636400000000002"/>
    <n v="-122.3"/>
    <n v="1460"/>
    <n v="4250"/>
    <n v="332.72727272727275"/>
    <n v="115"/>
    <s v="No"/>
  </r>
  <r>
    <n v="6116500341"/>
    <x v="269"/>
    <x v="493"/>
    <n v="4"/>
    <n v="1.5"/>
    <x v="54"/>
    <n v="23568"/>
    <n v="1"/>
    <n v="0"/>
    <n v="0"/>
    <n v="4"/>
    <n v="7"/>
    <n v="2150"/>
    <n v="0"/>
    <x v="39"/>
    <n v="0"/>
    <x v="29"/>
    <n v="47.452199999999998"/>
    <n v="-122.355"/>
    <n v="2150"/>
    <n v="10125"/>
    <n v="194.88372093023256"/>
    <n v="75"/>
    <s v="No"/>
  </r>
  <r>
    <n v="4167300030"/>
    <x v="185"/>
    <x v="120"/>
    <n v="4"/>
    <n v="1.75"/>
    <x v="14"/>
    <n v="7480"/>
    <n v="1"/>
    <n v="0"/>
    <n v="0"/>
    <n v="3"/>
    <n v="7"/>
    <n v="1230"/>
    <n v="580"/>
    <x v="12"/>
    <n v="0"/>
    <x v="30"/>
    <n v="47.327500000000001"/>
    <n v="-122.361"/>
    <n v="1870"/>
    <n v="9594"/>
    <n v="143.64640883977901"/>
    <n v="48"/>
    <s v="No"/>
  </r>
  <r>
    <n v="2925059135"/>
    <x v="192"/>
    <x v="553"/>
    <n v="3"/>
    <n v="3"/>
    <x v="134"/>
    <n v="12968"/>
    <n v="2"/>
    <n v="0"/>
    <n v="0"/>
    <n v="3"/>
    <n v="9"/>
    <n v="2230"/>
    <n v="0"/>
    <x v="70"/>
    <n v="0"/>
    <x v="39"/>
    <n v="47.627099999999999"/>
    <n v="-122.197"/>
    <n v="2260"/>
    <n v="10160"/>
    <n v="591.92825112107619"/>
    <n v="35"/>
    <s v="No"/>
  </r>
  <r>
    <n v="7708300140"/>
    <x v="213"/>
    <x v="554"/>
    <n v="3"/>
    <n v="1"/>
    <x v="249"/>
    <n v="10720"/>
    <n v="1"/>
    <n v="0"/>
    <n v="0"/>
    <n v="3"/>
    <n v="7"/>
    <n v="2430"/>
    <n v="0"/>
    <x v="12"/>
    <n v="0"/>
    <x v="48"/>
    <n v="47.4895"/>
    <n v="-121.78700000000001"/>
    <n v="1660"/>
    <n v="11560"/>
    <n v="152.24279835390948"/>
    <n v="48"/>
    <s v="No"/>
  </r>
  <r>
    <n v="4139430340"/>
    <x v="226"/>
    <x v="200"/>
    <n v="3"/>
    <n v="2.5"/>
    <x v="315"/>
    <n v="13384"/>
    <n v="2"/>
    <n v="0"/>
    <n v="0"/>
    <n v="3"/>
    <n v="10"/>
    <n v="3680"/>
    <n v="0"/>
    <x v="15"/>
    <n v="0"/>
    <x v="56"/>
    <n v="47.548400000000001"/>
    <n v="-122.119"/>
    <n v="3600"/>
    <n v="11306"/>
    <n v="279.89130434782606"/>
    <n v="31"/>
    <s v="No"/>
  </r>
  <r>
    <n v="3812400070"/>
    <x v="247"/>
    <x v="285"/>
    <n v="5"/>
    <n v="1"/>
    <x v="46"/>
    <n v="6750"/>
    <n v="1.5"/>
    <n v="0"/>
    <n v="0"/>
    <n v="3"/>
    <n v="6"/>
    <n v="1410"/>
    <n v="0"/>
    <x v="27"/>
    <n v="0"/>
    <x v="45"/>
    <n v="47.545299999999997"/>
    <n v="-122.27800000000001"/>
    <n v="1360"/>
    <n v="6750"/>
    <n v="308.51063829787233"/>
    <n v="96"/>
    <s v="No"/>
  </r>
  <r>
    <n v="9455200445"/>
    <x v="40"/>
    <x v="555"/>
    <n v="3"/>
    <n v="1.75"/>
    <x v="133"/>
    <n v="6743"/>
    <n v="1"/>
    <n v="0"/>
    <n v="0"/>
    <n v="3"/>
    <n v="8"/>
    <n v="1330"/>
    <n v="0"/>
    <x v="99"/>
    <n v="2002"/>
    <x v="1"/>
    <n v="47.7012"/>
    <n v="-122.286"/>
    <n v="2600"/>
    <n v="7350"/>
    <n v="451.87969924812029"/>
    <n v="67"/>
    <s v="Yes"/>
  </r>
  <r>
    <n v="6203000160"/>
    <x v="41"/>
    <x v="556"/>
    <n v="3"/>
    <n v="1"/>
    <x v="132"/>
    <n v="10650"/>
    <n v="1"/>
    <n v="0"/>
    <n v="0"/>
    <n v="3"/>
    <n v="7"/>
    <n v="1150"/>
    <n v="340"/>
    <x v="7"/>
    <n v="0"/>
    <x v="59"/>
    <n v="47.662999999999997"/>
    <n v="-122.178"/>
    <n v="1730"/>
    <n v="9800"/>
    <n v="309.06040268456377"/>
    <n v="62"/>
    <s v="No"/>
  </r>
  <r>
    <n v="7517500611"/>
    <x v="232"/>
    <x v="78"/>
    <n v="3"/>
    <n v="2.5"/>
    <x v="73"/>
    <n v="1159"/>
    <n v="3"/>
    <n v="0"/>
    <n v="3"/>
    <n v="3"/>
    <n v="8"/>
    <n v="2020"/>
    <n v="0"/>
    <x v="32"/>
    <n v="0"/>
    <x v="15"/>
    <n v="47.661700000000003"/>
    <n v="-122.35599999999999"/>
    <n v="1920"/>
    <n v="3600"/>
    <n v="356.43564356435644"/>
    <n v="25"/>
    <s v="No"/>
  </r>
  <r>
    <n v="8691300860"/>
    <x v="170"/>
    <x v="557"/>
    <n v="4"/>
    <n v="2.5"/>
    <x v="130"/>
    <n v="13202"/>
    <n v="2"/>
    <n v="0"/>
    <n v="0"/>
    <n v="3"/>
    <n v="10"/>
    <n v="3130"/>
    <n v="0"/>
    <x v="31"/>
    <n v="0"/>
    <x v="42"/>
    <n v="47.587800000000001"/>
    <n v="-121.976"/>
    <n v="2840"/>
    <n v="10470"/>
    <n v="271.88498402555911"/>
    <n v="29"/>
    <s v="No"/>
  </r>
  <r>
    <n v="5489200435"/>
    <x v="78"/>
    <x v="36"/>
    <n v="4"/>
    <n v="3"/>
    <x v="316"/>
    <n v="5000"/>
    <n v="2"/>
    <n v="0"/>
    <n v="2"/>
    <n v="3"/>
    <n v="7"/>
    <n v="2670"/>
    <n v="0"/>
    <x v="16"/>
    <n v="1978"/>
    <x v="13"/>
    <n v="47.578400000000002"/>
    <n v="-122.377"/>
    <n v="2300"/>
    <n v="5000"/>
    <n v="205.99250936329588"/>
    <n v="109"/>
    <s v="Yes"/>
  </r>
  <r>
    <n v="510002065"/>
    <x v="70"/>
    <x v="91"/>
    <n v="4"/>
    <n v="1"/>
    <x v="47"/>
    <n v="4560"/>
    <n v="1.5"/>
    <n v="0"/>
    <n v="0"/>
    <n v="3"/>
    <n v="7"/>
    <n v="1980"/>
    <n v="0"/>
    <x v="81"/>
    <n v="0"/>
    <x v="15"/>
    <n v="47.660600000000002"/>
    <n v="-122.331"/>
    <n v="1810"/>
    <n v="3245"/>
    <n v="353.53535353535352"/>
    <n v="105"/>
    <s v="No"/>
  </r>
  <r>
    <n v="252000400"/>
    <x v="83"/>
    <x v="9"/>
    <n v="3"/>
    <n v="1.75"/>
    <x v="99"/>
    <n v="14850"/>
    <n v="1"/>
    <n v="0"/>
    <n v="0"/>
    <n v="4"/>
    <n v="7"/>
    <n v="2100"/>
    <n v="0"/>
    <x v="7"/>
    <n v="0"/>
    <x v="34"/>
    <n v="47.362200000000001"/>
    <n v="-122.059"/>
    <n v="1930"/>
    <n v="17238"/>
    <n v="153.8095238095238"/>
    <n v="62"/>
    <s v="No"/>
  </r>
  <r>
    <n v="7279300070"/>
    <x v="200"/>
    <x v="558"/>
    <n v="3"/>
    <n v="1"/>
    <x v="127"/>
    <n v="8581"/>
    <n v="1"/>
    <n v="0"/>
    <n v="0"/>
    <n v="5"/>
    <n v="6"/>
    <n v="1350"/>
    <n v="0"/>
    <x v="105"/>
    <n v="0"/>
    <x v="53"/>
    <n v="47.761200000000002"/>
    <n v="-122.36199999999999"/>
    <n v="2080"/>
    <n v="8451"/>
    <n v="255.92592592592592"/>
    <n v="81"/>
    <s v="No"/>
  </r>
  <r>
    <n v="8113101670"/>
    <x v="29"/>
    <x v="417"/>
    <n v="4"/>
    <n v="1.5"/>
    <x v="75"/>
    <n v="7920"/>
    <n v="1"/>
    <n v="0"/>
    <n v="0"/>
    <n v="3"/>
    <n v="7"/>
    <n v="1190"/>
    <n v="950"/>
    <x v="36"/>
    <n v="0"/>
    <x v="45"/>
    <n v="47.549100000000003"/>
    <n v="-122.27200000000001"/>
    <n v="2140"/>
    <n v="7238"/>
    <n v="176.63551401869159"/>
    <n v="66"/>
    <s v="No"/>
  </r>
  <r>
    <n v="7578200310"/>
    <x v="146"/>
    <x v="15"/>
    <n v="4"/>
    <n v="2"/>
    <x v="317"/>
    <n v="5000"/>
    <n v="3"/>
    <n v="0"/>
    <n v="0"/>
    <n v="5"/>
    <n v="8"/>
    <n v="2208"/>
    <n v="0"/>
    <x v="103"/>
    <n v="0"/>
    <x v="43"/>
    <n v="47.571100000000001"/>
    <n v="-122.383"/>
    <n v="1760"/>
    <n v="5000"/>
    <n v="294.3840579710145"/>
    <n v="108"/>
    <s v="No"/>
  </r>
  <r>
    <n v="7715800570"/>
    <x v="158"/>
    <x v="20"/>
    <n v="3"/>
    <n v="2"/>
    <x v="140"/>
    <n v="7380"/>
    <n v="1"/>
    <n v="0"/>
    <n v="0"/>
    <n v="3"/>
    <n v="7"/>
    <n v="1010"/>
    <n v="0"/>
    <x v="92"/>
    <n v="0"/>
    <x v="4"/>
    <n v="47.627299999999998"/>
    <n v="-122.062"/>
    <n v="1650"/>
    <n v="9030"/>
    <n v="381.18811881188117"/>
    <n v="43"/>
    <s v="No"/>
  </r>
  <r>
    <n v="6852700478"/>
    <x v="44"/>
    <x v="63"/>
    <n v="2"/>
    <n v="1"/>
    <x v="301"/>
    <n v="2970"/>
    <n v="1"/>
    <n v="0"/>
    <n v="0"/>
    <n v="3"/>
    <n v="7"/>
    <n v="970"/>
    <n v="0"/>
    <x v="62"/>
    <n v="0"/>
    <x v="49"/>
    <n v="47.6233"/>
    <n v="-122.319"/>
    <n v="1670"/>
    <n v="3000"/>
    <n v="438.14432989690721"/>
    <n v="115"/>
    <s v="No"/>
  </r>
  <r>
    <n v="1917300260"/>
    <x v="71"/>
    <x v="174"/>
    <n v="4"/>
    <n v="2"/>
    <x v="26"/>
    <n v="6174"/>
    <n v="1.5"/>
    <n v="0"/>
    <n v="0"/>
    <n v="5"/>
    <n v="6"/>
    <n v="1520"/>
    <n v="0"/>
    <x v="81"/>
    <n v="0"/>
    <x v="58"/>
    <n v="47.210500000000003"/>
    <n v="-121.989"/>
    <n v="1390"/>
    <n v="5407"/>
    <n v="138.15789473684211"/>
    <n v="105"/>
    <s v="No"/>
  </r>
  <r>
    <n v="4298100070"/>
    <x v="11"/>
    <x v="230"/>
    <n v="4"/>
    <n v="2.5"/>
    <x v="161"/>
    <n v="43101"/>
    <n v="2"/>
    <n v="0"/>
    <n v="0"/>
    <n v="3"/>
    <n v="9"/>
    <n v="2740"/>
    <n v="0"/>
    <x v="80"/>
    <n v="0"/>
    <x v="50"/>
    <n v="47.764899999999997"/>
    <n v="-122.04900000000001"/>
    <n v="2740"/>
    <n v="33447"/>
    <n v="229.92700729927006"/>
    <n v="32"/>
    <s v="No"/>
  </r>
  <r>
    <n v="1842000140"/>
    <x v="217"/>
    <x v="87"/>
    <n v="3"/>
    <n v="1.75"/>
    <x v="39"/>
    <n v="7500"/>
    <n v="1"/>
    <n v="0"/>
    <n v="1"/>
    <n v="3"/>
    <n v="7"/>
    <n v="1300"/>
    <n v="270"/>
    <x v="38"/>
    <n v="0"/>
    <x v="8"/>
    <n v="47.499899999999997"/>
    <n v="-122.36799999999999"/>
    <n v="1590"/>
    <n v="7660"/>
    <n v="213.37579617834396"/>
    <n v="72"/>
    <s v="No"/>
  </r>
  <r>
    <n v="5462100240"/>
    <x v="112"/>
    <x v="559"/>
    <n v="3"/>
    <n v="1"/>
    <x v="104"/>
    <n v="9000"/>
    <n v="1"/>
    <n v="0"/>
    <n v="0"/>
    <n v="3"/>
    <n v="7"/>
    <n v="1320"/>
    <n v="0"/>
    <x v="37"/>
    <n v="0"/>
    <x v="27"/>
    <n v="47.3461"/>
    <n v="-122.27200000000001"/>
    <n v="1320"/>
    <n v="9800"/>
    <n v="148.86363636363637"/>
    <n v="59"/>
    <s v="No"/>
  </r>
  <r>
    <n v="8651520510"/>
    <x v="142"/>
    <x v="560"/>
    <n v="4"/>
    <n v="2.75"/>
    <x v="110"/>
    <n v="7636"/>
    <n v="1"/>
    <n v="0"/>
    <n v="0"/>
    <n v="3"/>
    <n v="8"/>
    <n v="1440"/>
    <n v="1110"/>
    <x v="47"/>
    <n v="0"/>
    <x v="4"/>
    <n v="47.647100000000002"/>
    <n v="-122.06"/>
    <n v="2290"/>
    <n v="8223"/>
    <n v="228.54901960784315"/>
    <n v="39"/>
    <s v="No"/>
  </r>
  <r>
    <n v="3578110200"/>
    <x v="97"/>
    <x v="173"/>
    <n v="3"/>
    <n v="1.75"/>
    <x v="122"/>
    <n v="7207"/>
    <n v="1"/>
    <n v="0"/>
    <n v="0"/>
    <n v="3"/>
    <n v="7"/>
    <n v="1250"/>
    <n v="310"/>
    <x v="63"/>
    <n v="0"/>
    <x v="41"/>
    <n v="47.728299999999997"/>
    <n v="-122.22199999999999"/>
    <n v="1540"/>
    <n v="7485"/>
    <n v="282.05128205128204"/>
    <n v="42"/>
    <s v="No"/>
  </r>
  <r>
    <n v="7555210340"/>
    <x v="60"/>
    <x v="561"/>
    <n v="4"/>
    <n v="2.25"/>
    <x v="34"/>
    <n v="8616"/>
    <n v="2"/>
    <n v="0"/>
    <n v="0"/>
    <n v="4"/>
    <n v="8"/>
    <n v="2360"/>
    <n v="0"/>
    <x v="88"/>
    <n v="0"/>
    <x v="59"/>
    <n v="47.649500000000003"/>
    <n v="-122.19799999999999"/>
    <n v="2360"/>
    <n v="9337"/>
    <n v="318.85593220338984"/>
    <n v="51"/>
    <s v="No"/>
  </r>
  <r>
    <n v="2313900510"/>
    <x v="37"/>
    <x v="562"/>
    <n v="3"/>
    <n v="1.75"/>
    <x v="133"/>
    <n v="5000"/>
    <n v="2"/>
    <n v="0"/>
    <n v="0"/>
    <n v="4"/>
    <n v="7"/>
    <n v="1210"/>
    <n v="120"/>
    <x v="24"/>
    <n v="0"/>
    <x v="43"/>
    <n v="47.572400000000002"/>
    <n v="-122.384"/>
    <n v="1500"/>
    <n v="4000"/>
    <n v="400.37593984962405"/>
    <n v="116"/>
    <s v="No"/>
  </r>
  <r>
    <n v="2009001600"/>
    <x v="247"/>
    <x v="233"/>
    <n v="3"/>
    <n v="1"/>
    <x v="22"/>
    <n v="9000"/>
    <n v="1"/>
    <n v="0"/>
    <n v="0"/>
    <n v="4"/>
    <n v="7"/>
    <n v="1070"/>
    <n v="0"/>
    <x v="39"/>
    <n v="0"/>
    <x v="7"/>
    <n v="47.406100000000002"/>
    <n v="-122.33"/>
    <n v="1840"/>
    <n v="12000"/>
    <n v="247.66355140186917"/>
    <n v="75"/>
    <s v="No"/>
  </r>
  <r>
    <n v="1455100116"/>
    <x v="195"/>
    <x v="348"/>
    <n v="3"/>
    <n v="1.25"/>
    <x v="153"/>
    <n v="13737"/>
    <n v="1"/>
    <n v="0"/>
    <n v="3"/>
    <n v="4"/>
    <n v="6"/>
    <n v="810"/>
    <n v="700"/>
    <x v="53"/>
    <n v="0"/>
    <x v="1"/>
    <n v="47.728900000000003"/>
    <n v="-122.283"/>
    <n v="2560"/>
    <n v="10202"/>
    <n v="263.2450331125828"/>
    <n v="64"/>
    <s v="No"/>
  </r>
  <r>
    <n v="3629790160"/>
    <x v="270"/>
    <x v="563"/>
    <n v="3"/>
    <n v="2.5"/>
    <x v="24"/>
    <n v="3469"/>
    <n v="2"/>
    <n v="0"/>
    <n v="0"/>
    <n v="3"/>
    <n v="8"/>
    <n v="1710"/>
    <n v="0"/>
    <x v="78"/>
    <n v="0"/>
    <x v="55"/>
    <n v="47.545999999999999"/>
    <n v="-122.011"/>
    <n v="2120"/>
    <n v="3560"/>
    <n v="306.57894736842104"/>
    <n v="26"/>
    <s v="No"/>
  </r>
  <r>
    <n v="1778350070"/>
    <x v="255"/>
    <x v="564"/>
    <n v="4"/>
    <n v="2.75"/>
    <x v="313"/>
    <n v="10819"/>
    <n v="2"/>
    <n v="0"/>
    <n v="0"/>
    <n v="3"/>
    <n v="10"/>
    <n v="2790"/>
    <n v="0"/>
    <x v="31"/>
    <n v="0"/>
    <x v="24"/>
    <n v="47.551499999999997"/>
    <n v="-122.08"/>
    <n v="3080"/>
    <n v="12603"/>
    <n v="274.19354838709677"/>
    <n v="29"/>
    <s v="No"/>
  </r>
  <r>
    <n v="1703050200"/>
    <x v="113"/>
    <x v="565"/>
    <n v="4"/>
    <n v="2.5"/>
    <x v="36"/>
    <n v="5450"/>
    <n v="2"/>
    <n v="0"/>
    <n v="0"/>
    <n v="3"/>
    <n v="9"/>
    <n v="2620"/>
    <n v="0"/>
    <x v="5"/>
    <n v="0"/>
    <x v="4"/>
    <n v="47.630099999999999"/>
    <n v="-122.01900000000001"/>
    <n v="2590"/>
    <n v="5371"/>
    <n v="247.32824427480915"/>
    <n v="24"/>
    <s v="No"/>
  </r>
  <r>
    <n v="5469700570"/>
    <x v="124"/>
    <x v="566"/>
    <n v="5"/>
    <n v="2.5"/>
    <x v="309"/>
    <n v="24759"/>
    <n v="1"/>
    <n v="0"/>
    <n v="0"/>
    <n v="4"/>
    <n v="8"/>
    <n v="1670"/>
    <n v="1300"/>
    <x v="18"/>
    <n v="0"/>
    <x v="63"/>
    <n v="47.390799999999999"/>
    <n v="-122.173"/>
    <n v="2100"/>
    <n v="21803"/>
    <n v="158.08080808080808"/>
    <n v="56"/>
    <s v="No"/>
  </r>
  <r>
    <n v="100600860"/>
    <x v="127"/>
    <x v="567"/>
    <n v="3"/>
    <n v="1.75"/>
    <x v="129"/>
    <n v="7854"/>
    <n v="1"/>
    <n v="0"/>
    <n v="0"/>
    <n v="4"/>
    <n v="7"/>
    <n v="1050"/>
    <n v="0"/>
    <x v="60"/>
    <n v="0"/>
    <x v="30"/>
    <n v="47.301099999999998"/>
    <n v="-122.369"/>
    <n v="1360"/>
    <n v="7668"/>
    <n v="226.1904761904762"/>
    <n v="50"/>
    <s v="No"/>
  </r>
  <r>
    <n v="421049116"/>
    <x v="210"/>
    <x v="568"/>
    <n v="3"/>
    <n v="1"/>
    <x v="40"/>
    <n v="8712"/>
    <n v="1"/>
    <n v="0"/>
    <n v="0"/>
    <n v="4"/>
    <n v="7"/>
    <n v="1280"/>
    <n v="0"/>
    <x v="48"/>
    <n v="0"/>
    <x v="6"/>
    <n v="47.329799999999999"/>
    <n v="-122.297"/>
    <n v="1420"/>
    <n v="8800"/>
    <n v="168.75"/>
    <n v="69"/>
    <s v="No"/>
  </r>
  <r>
    <n v="3205200640"/>
    <x v="84"/>
    <x v="569"/>
    <n v="3"/>
    <n v="1"/>
    <x v="78"/>
    <n v="8400"/>
    <n v="1"/>
    <n v="0"/>
    <n v="0"/>
    <n v="4"/>
    <n v="7"/>
    <n v="1030"/>
    <n v="0"/>
    <x v="7"/>
    <n v="0"/>
    <x v="28"/>
    <n v="47.5364"/>
    <n v="-122.173"/>
    <n v="1270"/>
    <n v="8400"/>
    <n v="414.75728155339806"/>
    <n v="62"/>
    <s v="No"/>
  </r>
  <r>
    <n v="8899200570"/>
    <x v="43"/>
    <x v="31"/>
    <n v="3"/>
    <n v="2.25"/>
    <x v="72"/>
    <n v="7800"/>
    <n v="1"/>
    <n v="0"/>
    <n v="0"/>
    <n v="4"/>
    <n v="8"/>
    <n v="1390"/>
    <n v="510"/>
    <x v="12"/>
    <n v="0"/>
    <x v="68"/>
    <n v="47.454500000000003"/>
    <n v="-122.208"/>
    <n v="1730"/>
    <n v="7800"/>
    <n v="147.36842105263159"/>
    <n v="48"/>
    <s v="No"/>
  </r>
  <r>
    <n v="1777500160"/>
    <x v="271"/>
    <x v="570"/>
    <n v="5"/>
    <n v="3"/>
    <x v="318"/>
    <n v="9804"/>
    <n v="1"/>
    <n v="0"/>
    <n v="0"/>
    <n v="4"/>
    <n v="9"/>
    <n v="1740"/>
    <n v="1330"/>
    <x v="20"/>
    <n v="0"/>
    <x v="56"/>
    <n v="47.5702"/>
    <n v="-122.128"/>
    <n v="2550"/>
    <n v="9689"/>
    <n v="233.87622149837134"/>
    <n v="57"/>
    <s v="No"/>
  </r>
  <r>
    <n v="7853340860"/>
    <x v="238"/>
    <x v="134"/>
    <n v="2"/>
    <n v="2.75"/>
    <x v="68"/>
    <n v="4139"/>
    <n v="2"/>
    <n v="0"/>
    <n v="0"/>
    <n v="3"/>
    <n v="8"/>
    <n v="1760"/>
    <n v="0"/>
    <x v="67"/>
    <n v="0"/>
    <x v="54"/>
    <n v="47.517499999999998"/>
    <n v="-121.878"/>
    <n v="1870"/>
    <n v="3076"/>
    <n v="238.63636363636363"/>
    <n v="15"/>
    <s v="No"/>
  </r>
  <r>
    <n v="1862400132"/>
    <x v="44"/>
    <x v="495"/>
    <n v="2"/>
    <n v="1"/>
    <x v="319"/>
    <n v="5400"/>
    <n v="1"/>
    <n v="0"/>
    <n v="0"/>
    <n v="3"/>
    <n v="7"/>
    <n v="930"/>
    <n v="0"/>
    <x v="52"/>
    <n v="0"/>
    <x v="25"/>
    <n v="47.697099999999999"/>
    <n v="-122.372"/>
    <n v="1050"/>
    <n v="5400"/>
    <n v="407.52688172043008"/>
    <n v="73"/>
    <s v="No"/>
  </r>
  <r>
    <n v="6380500135"/>
    <x v="10"/>
    <x v="571"/>
    <n v="2"/>
    <n v="1"/>
    <x v="96"/>
    <n v="7683"/>
    <n v="1"/>
    <n v="0"/>
    <n v="0"/>
    <n v="3"/>
    <n v="6"/>
    <n v="880"/>
    <n v="0"/>
    <x v="10"/>
    <n v="0"/>
    <x v="53"/>
    <n v="47.714500000000001"/>
    <n v="-122.361"/>
    <n v="1370"/>
    <n v="7695"/>
    <n v="370.56818181818181"/>
    <n v="83"/>
    <s v="No"/>
  </r>
  <r>
    <n v="9528104108"/>
    <x v="15"/>
    <x v="33"/>
    <n v="3"/>
    <n v="2.5"/>
    <x v="112"/>
    <n v="1016"/>
    <n v="3"/>
    <n v="0"/>
    <n v="0"/>
    <n v="3"/>
    <n v="7"/>
    <n v="1310"/>
    <n v="50"/>
    <x v="9"/>
    <n v="0"/>
    <x v="11"/>
    <n v="47.677399999999999"/>
    <n v="-122.324"/>
    <n v="1365"/>
    <n v="1156"/>
    <n v="393.38235294117646"/>
    <n v="22"/>
    <s v="No"/>
  </r>
  <r>
    <n v="2571910160"/>
    <x v="163"/>
    <x v="572"/>
    <n v="4"/>
    <n v="2.75"/>
    <x v="215"/>
    <n v="8560"/>
    <n v="1"/>
    <n v="0"/>
    <n v="0"/>
    <n v="3"/>
    <n v="7"/>
    <n v="1560"/>
    <n v="570"/>
    <x v="50"/>
    <n v="0"/>
    <x v="58"/>
    <n v="47.194899999999997"/>
    <n v="-122.01"/>
    <n v="2130"/>
    <n v="8560"/>
    <n v="132.86384976525821"/>
    <n v="33"/>
    <s v="No"/>
  </r>
  <r>
    <n v="316000160"/>
    <x v="221"/>
    <x v="120"/>
    <n v="3"/>
    <n v="1"/>
    <x v="154"/>
    <n v="7469"/>
    <n v="1.5"/>
    <n v="0"/>
    <n v="0"/>
    <n v="3"/>
    <n v="6"/>
    <n v="1120"/>
    <n v="360"/>
    <x v="85"/>
    <n v="0"/>
    <x v="52"/>
    <n v="47.504800000000003"/>
    <n v="-122.301"/>
    <n v="1460"/>
    <n v="7379"/>
    <n v="175.67567567567568"/>
    <n v="85"/>
    <s v="No"/>
  </r>
  <r>
    <n v="2695600505"/>
    <x v="158"/>
    <x v="573"/>
    <n v="4"/>
    <n v="1"/>
    <x v="281"/>
    <n v="6388"/>
    <n v="1.5"/>
    <n v="0"/>
    <n v="0"/>
    <n v="4"/>
    <n v="7"/>
    <n v="1500"/>
    <n v="0"/>
    <x v="1"/>
    <n v="0"/>
    <x v="13"/>
    <n v="47.530299999999997"/>
    <n v="-122.378"/>
    <n v="980"/>
    <n v="5366"/>
    <n v="266"/>
    <n v="74"/>
    <s v="No"/>
  </r>
  <r>
    <n v="3904910320"/>
    <x v="2"/>
    <x v="574"/>
    <n v="3"/>
    <n v="2.25"/>
    <x v="87"/>
    <n v="5004"/>
    <n v="2"/>
    <n v="0"/>
    <n v="0"/>
    <n v="3"/>
    <n v="8"/>
    <n v="1670"/>
    <n v="0"/>
    <x v="4"/>
    <n v="0"/>
    <x v="55"/>
    <n v="47.568800000000003"/>
    <n v="-122.017"/>
    <n v="1850"/>
    <n v="5276"/>
    <n v="290.38922155688624"/>
    <n v="38"/>
    <s v="No"/>
  </r>
  <r>
    <n v="4100000140"/>
    <x v="0"/>
    <x v="37"/>
    <n v="4"/>
    <n v="1.75"/>
    <x v="31"/>
    <n v="9828"/>
    <n v="1"/>
    <n v="0"/>
    <n v="0"/>
    <n v="4"/>
    <n v="8"/>
    <n v="2060"/>
    <n v="0"/>
    <x v="8"/>
    <n v="0"/>
    <x v="40"/>
    <n v="47.5867"/>
    <n v="-122.17400000000001"/>
    <n v="2260"/>
    <n v="9996"/>
    <n v="310.67961165048541"/>
    <n v="65"/>
    <s v="No"/>
  </r>
  <r>
    <n v="3226049270"/>
    <x v="94"/>
    <x v="53"/>
    <n v="4"/>
    <n v="2.5"/>
    <x v="101"/>
    <n v="8158"/>
    <n v="1"/>
    <n v="0"/>
    <n v="0"/>
    <n v="4"/>
    <n v="8"/>
    <n v="1660"/>
    <n v="500"/>
    <x v="52"/>
    <n v="0"/>
    <x v="11"/>
    <n v="47.694800000000001"/>
    <n v="-122.328"/>
    <n v="1520"/>
    <n v="7208"/>
    <n v="270.83333333333331"/>
    <n v="73"/>
    <s v="No"/>
  </r>
  <r>
    <n v="1455600030"/>
    <x v="98"/>
    <x v="542"/>
    <n v="4"/>
    <n v="2"/>
    <x v="312"/>
    <n v="11583"/>
    <n v="1"/>
    <n v="0"/>
    <n v="3"/>
    <n v="3"/>
    <n v="8"/>
    <n v="1190"/>
    <n v="1590"/>
    <x v="0"/>
    <n v="0"/>
    <x v="1"/>
    <n v="47.729300000000002"/>
    <n v="-122.28400000000001"/>
    <n v="2580"/>
    <n v="10241"/>
    <n v="232.01438848920864"/>
    <n v="70"/>
    <s v="No"/>
  </r>
  <r>
    <n v="5559600140"/>
    <x v="181"/>
    <x v="550"/>
    <n v="3"/>
    <n v="2"/>
    <x v="132"/>
    <n v="7651"/>
    <n v="1"/>
    <n v="0"/>
    <n v="0"/>
    <n v="3"/>
    <n v="7"/>
    <n v="1490"/>
    <n v="0"/>
    <x v="55"/>
    <n v="0"/>
    <x v="6"/>
    <n v="47.321100000000001"/>
    <n v="-122.325"/>
    <n v="1590"/>
    <n v="7795"/>
    <n v="169.79865771812081"/>
    <n v="37"/>
    <s v="No"/>
  </r>
  <r>
    <n v="5147600105"/>
    <x v="194"/>
    <x v="575"/>
    <n v="2"/>
    <n v="1"/>
    <x v="320"/>
    <n v="6460"/>
    <n v="1"/>
    <n v="0"/>
    <n v="0"/>
    <n v="3"/>
    <n v="6"/>
    <n v="740"/>
    <n v="0"/>
    <x v="38"/>
    <n v="0"/>
    <x v="8"/>
    <n v="47.5077"/>
    <n v="-122.34399999999999"/>
    <n v="1170"/>
    <n v="6975"/>
    <n v="241.21621621621622"/>
    <n v="72"/>
    <s v="No"/>
  </r>
  <r>
    <n v="7437100570"/>
    <x v="221"/>
    <x v="576"/>
    <n v="4"/>
    <n v="2.5"/>
    <x v="228"/>
    <n v="6325"/>
    <n v="2"/>
    <n v="0"/>
    <n v="0"/>
    <n v="4"/>
    <n v="7"/>
    <n v="1860"/>
    <n v="0"/>
    <x v="41"/>
    <n v="0"/>
    <x v="9"/>
    <n v="47.349200000000003"/>
    <n v="-122.03"/>
    <n v="1860"/>
    <n v="6449"/>
    <n v="156.45161290322579"/>
    <n v="34"/>
    <s v="No"/>
  </r>
  <r>
    <n v="8856004730"/>
    <x v="202"/>
    <x v="577"/>
    <n v="2"/>
    <n v="2.75"/>
    <x v="95"/>
    <n v="20917"/>
    <n v="1.5"/>
    <n v="0"/>
    <n v="0"/>
    <n v="3"/>
    <n v="5"/>
    <n v="1590"/>
    <n v="0"/>
    <x v="81"/>
    <n v="0"/>
    <x v="27"/>
    <n v="47.278599999999997"/>
    <n v="-122.25"/>
    <n v="1310"/>
    <n v="6000"/>
    <n v="125.75471698113208"/>
    <n v="105"/>
    <s v="No"/>
  </r>
  <r>
    <n v="3856902996"/>
    <x v="147"/>
    <x v="578"/>
    <n v="2"/>
    <n v="1"/>
    <x v="148"/>
    <n v="2340"/>
    <n v="1"/>
    <n v="0"/>
    <n v="0"/>
    <n v="3"/>
    <n v="7"/>
    <n v="850"/>
    <n v="0"/>
    <x v="35"/>
    <n v="0"/>
    <x v="33"/>
    <n v="47.670699999999997"/>
    <n v="-122.328"/>
    <n v="1300"/>
    <n v="3000"/>
    <n v="651.17647058823525"/>
    <n v="103"/>
    <s v="No"/>
  </r>
  <r>
    <n v="1442800370"/>
    <x v="7"/>
    <x v="579"/>
    <n v="2"/>
    <n v="1"/>
    <x v="78"/>
    <n v="4188"/>
    <n v="1"/>
    <n v="0"/>
    <n v="0"/>
    <n v="3"/>
    <n v="8"/>
    <n v="1030"/>
    <n v="0"/>
    <x v="28"/>
    <n v="0"/>
    <x v="9"/>
    <n v="47.373800000000003"/>
    <n v="-122.057"/>
    <n v="1450"/>
    <n v="3376"/>
    <n v="184.41747572815535"/>
    <n v="44"/>
    <s v="No"/>
  </r>
  <r>
    <n v="8001400340"/>
    <x v="89"/>
    <x v="60"/>
    <n v="3"/>
    <n v="2"/>
    <x v="53"/>
    <n v="9550"/>
    <n v="1"/>
    <n v="0"/>
    <n v="0"/>
    <n v="3"/>
    <n v="8"/>
    <n v="1850"/>
    <n v="0"/>
    <x v="55"/>
    <n v="0"/>
    <x v="27"/>
    <n v="47.322499999999998"/>
    <n v="-122.273"/>
    <n v="2250"/>
    <n v="9550"/>
    <n v="156.21621621621622"/>
    <n v="37"/>
    <s v="No"/>
  </r>
  <r>
    <n v="3131200640"/>
    <x v="165"/>
    <x v="91"/>
    <n v="4"/>
    <n v="2"/>
    <x v="261"/>
    <n v="4590"/>
    <n v="2"/>
    <n v="0"/>
    <n v="0"/>
    <n v="3"/>
    <n v="8"/>
    <n v="1830"/>
    <n v="0"/>
    <x v="93"/>
    <n v="0"/>
    <x v="33"/>
    <n v="47.659300000000002"/>
    <n v="-122.327"/>
    <n v="1650"/>
    <n v="4590"/>
    <n v="382.5136612021858"/>
    <n v="117"/>
    <s v="No"/>
  </r>
  <r>
    <n v="984000710"/>
    <x v="188"/>
    <x v="286"/>
    <n v="3"/>
    <n v="2"/>
    <x v="122"/>
    <n v="8853"/>
    <n v="1"/>
    <n v="0"/>
    <n v="0"/>
    <n v="3"/>
    <n v="7"/>
    <n v="1560"/>
    <n v="0"/>
    <x v="59"/>
    <n v="0"/>
    <x v="26"/>
    <n v="47.431199999999997"/>
    <n v="-122.17100000000001"/>
    <n v="1610"/>
    <n v="8750"/>
    <n v="173.07692307692307"/>
    <n v="58"/>
    <s v="No"/>
  </r>
  <r>
    <n v="4167300350"/>
    <x v="233"/>
    <x v="138"/>
    <n v="4"/>
    <n v="1.75"/>
    <x v="165"/>
    <n v="8320"/>
    <n v="1"/>
    <n v="0"/>
    <n v="0"/>
    <n v="3"/>
    <n v="7"/>
    <n v="1230"/>
    <n v="500"/>
    <x v="12"/>
    <n v="0"/>
    <x v="30"/>
    <n v="47.326999999999998"/>
    <n v="-122.361"/>
    <n v="1840"/>
    <n v="9800"/>
    <n v="149.13294797687863"/>
    <n v="48"/>
    <s v="No"/>
  </r>
  <r>
    <n v="2826049282"/>
    <x v="230"/>
    <x v="14"/>
    <n v="3"/>
    <n v="2.5"/>
    <x v="193"/>
    <n v="7214"/>
    <n v="2"/>
    <n v="0"/>
    <n v="0"/>
    <n v="3"/>
    <n v="8"/>
    <n v="1930"/>
    <n v="0"/>
    <x v="26"/>
    <n v="0"/>
    <x v="1"/>
    <n v="47.719099999999997"/>
    <n v="-122.309"/>
    <n v="1930"/>
    <n v="7266"/>
    <n v="274.61139896373055"/>
    <n v="20"/>
    <s v="No"/>
  </r>
  <r>
    <n v="8946750030"/>
    <x v="240"/>
    <x v="213"/>
    <n v="3"/>
    <n v="2.25"/>
    <x v="321"/>
    <n v="3677"/>
    <n v="2"/>
    <n v="0"/>
    <n v="0"/>
    <n v="3"/>
    <n v="7"/>
    <n v="1422"/>
    <n v="0"/>
    <x v="100"/>
    <n v="0"/>
    <x v="19"/>
    <n v="47.320399999999999"/>
    <n v="-122.178"/>
    <n v="1677"/>
    <n v="3677"/>
    <n v="172.29254571026723"/>
    <n v="13"/>
    <s v="No"/>
  </r>
  <r>
    <n v="461004720"/>
    <x v="150"/>
    <x v="580"/>
    <n v="3"/>
    <n v="2"/>
    <x v="213"/>
    <n v="5000"/>
    <n v="1.5"/>
    <n v="0"/>
    <n v="0"/>
    <n v="4"/>
    <n v="7"/>
    <n v="1380"/>
    <n v="0"/>
    <x v="103"/>
    <n v="0"/>
    <x v="25"/>
    <n v="47.680700000000002"/>
    <n v="-122.369"/>
    <n v="1350"/>
    <n v="5000"/>
    <n v="407.97101449275362"/>
    <n v="108"/>
    <s v="No"/>
  </r>
  <r>
    <n v="7852090810"/>
    <x v="101"/>
    <x v="357"/>
    <n v="3"/>
    <n v="2.5"/>
    <x v="249"/>
    <n v="4203"/>
    <n v="2"/>
    <n v="0"/>
    <n v="0"/>
    <n v="3"/>
    <n v="8"/>
    <n v="2430"/>
    <n v="0"/>
    <x v="5"/>
    <n v="0"/>
    <x v="54"/>
    <n v="47.534599999999998"/>
    <n v="-121.875"/>
    <n v="2500"/>
    <n v="4798"/>
    <n v="211.93415637860082"/>
    <n v="24"/>
    <s v="No"/>
  </r>
  <r>
    <n v="9264960340"/>
    <x v="246"/>
    <x v="70"/>
    <n v="4"/>
    <n v="2.5"/>
    <x v="232"/>
    <n v="7091"/>
    <n v="2"/>
    <n v="0"/>
    <n v="0"/>
    <n v="3"/>
    <n v="9"/>
    <n v="2610"/>
    <n v="0"/>
    <x v="4"/>
    <n v="0"/>
    <x v="30"/>
    <n v="47.301699999999997"/>
    <n v="-122.349"/>
    <n v="2610"/>
    <n v="7773"/>
    <n v="124.52107279693486"/>
    <n v="38"/>
    <s v="No"/>
  </r>
  <r>
    <n v="1624079104"/>
    <x v="90"/>
    <x v="581"/>
    <n v="3"/>
    <n v="2.25"/>
    <x v="226"/>
    <n v="217800"/>
    <n v="2"/>
    <n v="0"/>
    <n v="0"/>
    <n v="3"/>
    <n v="8"/>
    <n v="2000"/>
    <n v="0"/>
    <x v="31"/>
    <n v="0"/>
    <x v="61"/>
    <n v="47.559899999999999"/>
    <n v="-121.911"/>
    <n v="2220"/>
    <n v="217800"/>
    <n v="270"/>
    <n v="29"/>
    <s v="No"/>
  </r>
  <r>
    <n v="4310700570"/>
    <x v="53"/>
    <x v="582"/>
    <n v="2"/>
    <n v="1"/>
    <x v="322"/>
    <n v="5000"/>
    <n v="1"/>
    <n v="0"/>
    <n v="0"/>
    <n v="4"/>
    <n v="6"/>
    <n v="490"/>
    <n v="430"/>
    <x v="77"/>
    <n v="0"/>
    <x v="15"/>
    <n v="47.700800000000001"/>
    <n v="-122.33799999999999"/>
    <n v="1500"/>
    <n v="5000"/>
    <n v="304.67391304347825"/>
    <n v="76"/>
    <s v="No"/>
  </r>
  <r>
    <n v="1254200075"/>
    <x v="255"/>
    <x v="103"/>
    <n v="4"/>
    <n v="1.75"/>
    <x v="151"/>
    <n v="5500"/>
    <n v="1.5"/>
    <n v="0"/>
    <n v="0"/>
    <n v="5"/>
    <n v="7"/>
    <n v="1050"/>
    <n v="700"/>
    <x v="72"/>
    <n v="0"/>
    <x v="25"/>
    <n v="47.680199999999999"/>
    <n v="-122.38800000000001"/>
    <n v="1640"/>
    <n v="5500"/>
    <n v="262.85714285714283"/>
    <n v="99"/>
    <s v="No"/>
  </r>
  <r>
    <n v="7214820030"/>
    <x v="88"/>
    <x v="199"/>
    <n v="3"/>
    <n v="1.75"/>
    <x v="73"/>
    <n v="8970"/>
    <n v="1"/>
    <n v="0"/>
    <n v="0"/>
    <n v="4"/>
    <n v="7"/>
    <n v="1180"/>
    <n v="840"/>
    <x v="28"/>
    <n v="0"/>
    <x v="65"/>
    <n v="47.757100000000001"/>
    <n v="-122.145"/>
    <n v="2140"/>
    <n v="8008"/>
    <n v="235.14851485148515"/>
    <n v="44"/>
    <s v="No"/>
  </r>
  <r>
    <n v="865100055"/>
    <x v="61"/>
    <x v="148"/>
    <n v="4"/>
    <n v="2.25"/>
    <x v="168"/>
    <n v="44431"/>
    <n v="1"/>
    <n v="0"/>
    <n v="0"/>
    <n v="4"/>
    <n v="9"/>
    <n v="2460"/>
    <n v="0"/>
    <x v="84"/>
    <n v="0"/>
    <x v="10"/>
    <n v="47.604199999999999"/>
    <n v="-122.14700000000001"/>
    <n v="2830"/>
    <n v="44431"/>
    <n v="365.85365853658539"/>
    <n v="68"/>
    <s v="No"/>
  </r>
  <r>
    <n v="686201000"/>
    <x v="31"/>
    <x v="583"/>
    <n v="4"/>
    <n v="3"/>
    <x v="8"/>
    <n v="7260"/>
    <n v="1"/>
    <n v="0"/>
    <n v="0"/>
    <n v="4"/>
    <n v="8"/>
    <n v="1780"/>
    <n v="0"/>
    <x v="51"/>
    <n v="0"/>
    <x v="35"/>
    <n v="47.627000000000002"/>
    <n v="-122.114"/>
    <n v="1810"/>
    <n v="7920"/>
    <n v="302.35955056179773"/>
    <n v="61"/>
    <s v="No"/>
  </r>
  <r>
    <n v="342000570"/>
    <x v="58"/>
    <x v="584"/>
    <n v="2"/>
    <n v="1"/>
    <x v="173"/>
    <n v="3600"/>
    <n v="1"/>
    <n v="0"/>
    <n v="0"/>
    <n v="3"/>
    <n v="7"/>
    <n v="1080"/>
    <n v="0"/>
    <x v="35"/>
    <n v="0"/>
    <x v="37"/>
    <n v="47.607799999999997"/>
    <n v="-122.291"/>
    <n v="2230"/>
    <n v="4500"/>
    <n v="397.22222222222223"/>
    <n v="103"/>
    <s v="No"/>
  </r>
  <r>
    <n v="5476200160"/>
    <x v="81"/>
    <x v="585"/>
    <n v="3"/>
    <n v="1"/>
    <x v="18"/>
    <n v="5411"/>
    <n v="1"/>
    <n v="0"/>
    <n v="0"/>
    <n v="3"/>
    <n v="7"/>
    <n v="1250"/>
    <n v="0"/>
    <x v="61"/>
    <n v="0"/>
    <x v="0"/>
    <n v="47.506399999999999"/>
    <n v="-122.265"/>
    <n v="1490"/>
    <n v="6320"/>
    <n v="131.84639999999999"/>
    <n v="45"/>
    <s v="No"/>
  </r>
  <r>
    <n v="7199320570"/>
    <x v="105"/>
    <x v="252"/>
    <n v="4"/>
    <n v="2.25"/>
    <x v="236"/>
    <n v="7700"/>
    <n v="2"/>
    <n v="0"/>
    <n v="0"/>
    <n v="3"/>
    <n v="7"/>
    <n v="1870"/>
    <n v="0"/>
    <x v="12"/>
    <n v="0"/>
    <x v="23"/>
    <n v="47.6937"/>
    <n v="-122.127"/>
    <n v="1970"/>
    <n v="7700"/>
    <n v="278.07486631016042"/>
    <n v="48"/>
    <s v="No"/>
  </r>
  <r>
    <n v="6414100560"/>
    <x v="76"/>
    <x v="199"/>
    <n v="3"/>
    <n v="1.75"/>
    <x v="170"/>
    <n v="8432"/>
    <n v="1"/>
    <n v="0"/>
    <n v="0"/>
    <n v="3"/>
    <n v="8"/>
    <n v="1230"/>
    <n v="470"/>
    <x v="12"/>
    <n v="0"/>
    <x v="1"/>
    <n v="47.722099999999998"/>
    <n v="-122.31699999999999"/>
    <n v="1800"/>
    <n v="7842"/>
    <n v="279.41176470588238"/>
    <n v="48"/>
    <s v="No"/>
  </r>
  <r>
    <n v="1623049214"/>
    <x v="260"/>
    <x v="572"/>
    <n v="4"/>
    <n v="1.5"/>
    <x v="154"/>
    <n v="47045"/>
    <n v="1"/>
    <n v="0"/>
    <n v="0"/>
    <n v="5"/>
    <n v="6"/>
    <n v="1480"/>
    <n v="0"/>
    <x v="10"/>
    <n v="0"/>
    <x v="52"/>
    <n v="47.480899999999998"/>
    <n v="-122.3"/>
    <n v="1530"/>
    <n v="11000"/>
    <n v="191.21621621621622"/>
    <n v="83"/>
    <s v="No"/>
  </r>
  <r>
    <n v="2379300340"/>
    <x v="117"/>
    <x v="586"/>
    <n v="4"/>
    <n v="2.5"/>
    <x v="193"/>
    <n v="6228"/>
    <n v="2"/>
    <n v="0"/>
    <n v="0"/>
    <n v="3"/>
    <n v="8"/>
    <n v="1930"/>
    <n v="0"/>
    <x v="32"/>
    <n v="0"/>
    <x v="20"/>
    <n v="47.357199999999999"/>
    <n v="-122.191"/>
    <n v="1930"/>
    <n v="6168"/>
    <n v="166.58031088082902"/>
    <n v="25"/>
    <s v="No"/>
  </r>
  <r>
    <n v="7701990560"/>
    <x v="38"/>
    <x v="178"/>
    <n v="4"/>
    <n v="2.75"/>
    <x v="130"/>
    <n v="21810"/>
    <n v="2"/>
    <n v="0"/>
    <n v="0"/>
    <n v="4"/>
    <n v="10"/>
    <n v="3130"/>
    <n v="0"/>
    <x v="80"/>
    <n v="0"/>
    <x v="50"/>
    <n v="47.708300000000001"/>
    <n v="-122.07299999999999"/>
    <n v="3330"/>
    <n v="21810"/>
    <n v="268.37060702875397"/>
    <n v="32"/>
    <s v="No"/>
  </r>
  <r>
    <n v="2025700860"/>
    <x v="137"/>
    <x v="66"/>
    <n v="3"/>
    <n v="2.25"/>
    <x v="13"/>
    <n v="6000"/>
    <n v="2"/>
    <n v="0"/>
    <n v="0"/>
    <n v="4"/>
    <n v="7"/>
    <n v="1370"/>
    <n v="0"/>
    <x v="50"/>
    <n v="0"/>
    <x v="9"/>
    <n v="47.348399999999998"/>
    <n v="-122.033"/>
    <n v="1370"/>
    <n v="6200"/>
    <n v="209.4890510948905"/>
    <n v="33"/>
    <s v="No"/>
  </r>
  <r>
    <n v="8562500200"/>
    <x v="128"/>
    <x v="102"/>
    <n v="3"/>
    <n v="1.75"/>
    <x v="74"/>
    <n v="8106"/>
    <n v="1"/>
    <n v="0"/>
    <n v="0"/>
    <n v="3"/>
    <n v="7"/>
    <n v="960"/>
    <n v="0"/>
    <x v="56"/>
    <n v="0"/>
    <x v="23"/>
    <n v="47.673699999999997"/>
    <n v="-122.15600000000001"/>
    <n v="1650"/>
    <n v="8035"/>
    <n v="390.625"/>
    <n v="63"/>
    <s v="No"/>
  </r>
  <r>
    <n v="8143100350"/>
    <x v="60"/>
    <x v="212"/>
    <n v="3"/>
    <n v="1.75"/>
    <x v="55"/>
    <n v="7128"/>
    <n v="1"/>
    <n v="0"/>
    <n v="0"/>
    <n v="4"/>
    <n v="7"/>
    <n v="1260"/>
    <n v="0"/>
    <x v="18"/>
    <n v="0"/>
    <x v="41"/>
    <n v="47.726300000000002"/>
    <n v="-122.205"/>
    <n v="1330"/>
    <n v="7326"/>
    <n v="277.38095238095241"/>
    <n v="56"/>
    <s v="No"/>
  </r>
  <r>
    <n v="37000335"/>
    <x v="176"/>
    <x v="587"/>
    <n v="3"/>
    <n v="1.5"/>
    <x v="154"/>
    <n v="7749"/>
    <n v="1"/>
    <n v="0"/>
    <n v="0"/>
    <n v="5"/>
    <n v="7"/>
    <n v="1480"/>
    <n v="0"/>
    <x v="8"/>
    <n v="0"/>
    <x v="13"/>
    <n v="47.514400000000002"/>
    <n v="-122.379"/>
    <n v="1140"/>
    <n v="5320"/>
    <n v="301.65540540540542"/>
    <n v="65"/>
    <s v="No"/>
  </r>
  <r>
    <n v="1862900350"/>
    <x v="64"/>
    <x v="82"/>
    <n v="4"/>
    <n v="2.5"/>
    <x v="193"/>
    <n v="9643"/>
    <n v="2"/>
    <n v="0"/>
    <n v="0"/>
    <n v="4"/>
    <n v="7"/>
    <n v="1930"/>
    <n v="0"/>
    <x v="50"/>
    <n v="0"/>
    <x v="63"/>
    <n v="47.406500000000001"/>
    <n v="-122.18"/>
    <n v="1930"/>
    <n v="7525"/>
    <n v="163.21243523316062"/>
    <n v="33"/>
    <s v="No"/>
  </r>
  <r>
    <n v="1498302774"/>
    <x v="207"/>
    <x v="588"/>
    <n v="2"/>
    <n v="1"/>
    <x v="274"/>
    <n v="5340"/>
    <n v="1.5"/>
    <n v="0"/>
    <n v="0"/>
    <n v="2"/>
    <n v="6"/>
    <n v="870"/>
    <n v="0"/>
    <x v="114"/>
    <n v="0"/>
    <x v="38"/>
    <n v="47.584899999999998"/>
    <n v="-122.30200000000001"/>
    <n v="1190"/>
    <n v="4440"/>
    <n v="311.85057471264366"/>
    <n v="119"/>
    <s v="No"/>
  </r>
  <r>
    <n v="2224700136"/>
    <x v="262"/>
    <x v="82"/>
    <n v="4"/>
    <n v="1"/>
    <x v="141"/>
    <n v="8400"/>
    <n v="1.5"/>
    <n v="0"/>
    <n v="0"/>
    <n v="4"/>
    <n v="7"/>
    <n v="1300"/>
    <n v="0"/>
    <x v="38"/>
    <n v="0"/>
    <x v="17"/>
    <n v="47.761200000000002"/>
    <n v="-122.33199999999999"/>
    <n v="1330"/>
    <n v="8400"/>
    <n v="242.30769230769232"/>
    <n v="72"/>
    <s v="No"/>
  </r>
  <r>
    <n v="7697920160"/>
    <x v="142"/>
    <x v="213"/>
    <n v="3"/>
    <n v="1.75"/>
    <x v="132"/>
    <n v="6930"/>
    <n v="1"/>
    <n v="0"/>
    <n v="0"/>
    <n v="4"/>
    <n v="7"/>
    <n v="1490"/>
    <n v="0"/>
    <x v="70"/>
    <n v="0"/>
    <x v="20"/>
    <n v="47.368200000000002"/>
    <n v="-122.179"/>
    <n v="1880"/>
    <n v="6861"/>
    <n v="164.42953020134229"/>
    <n v="35"/>
    <s v="No"/>
  </r>
  <r>
    <n v="1370804430"/>
    <x v="93"/>
    <x v="589"/>
    <n v="2"/>
    <n v="1"/>
    <x v="213"/>
    <n v="5484"/>
    <n v="1"/>
    <n v="0"/>
    <n v="0"/>
    <n v="3"/>
    <n v="8"/>
    <n v="1030"/>
    <n v="350"/>
    <x v="19"/>
    <n v="0"/>
    <x v="46"/>
    <n v="47.638199999999998"/>
    <n v="-122.399"/>
    <n v="1380"/>
    <n v="5347"/>
    <n v="393.56159420289856"/>
    <n v="78"/>
    <s v="No"/>
  </r>
  <r>
    <n v="2267000160"/>
    <x v="171"/>
    <x v="148"/>
    <n v="4"/>
    <n v="2"/>
    <x v="28"/>
    <n v="8190"/>
    <n v="1.5"/>
    <n v="0"/>
    <n v="0"/>
    <n v="3"/>
    <n v="7"/>
    <n v="1190"/>
    <n v="0"/>
    <x v="68"/>
    <n v="0"/>
    <x v="25"/>
    <n v="47.690800000000003"/>
    <n v="-122.39700000000001"/>
    <n v="1190"/>
    <n v="1567"/>
    <n v="756.30252100840335"/>
    <n v="80"/>
    <s v="No"/>
  </r>
  <r>
    <n v="5700004028"/>
    <x v="214"/>
    <x v="590"/>
    <n v="4"/>
    <n v="4.25"/>
    <x v="323"/>
    <n v="6552"/>
    <n v="2"/>
    <n v="0"/>
    <n v="3"/>
    <n v="4"/>
    <n v="10"/>
    <n v="2870"/>
    <n v="1380"/>
    <x v="40"/>
    <n v="0"/>
    <x v="38"/>
    <n v="47.5747"/>
    <n v="-122.283"/>
    <n v="3640"/>
    <n v="8841"/>
    <n v="576.47058823529414"/>
    <n v="17"/>
    <s v="No"/>
  </r>
  <r>
    <n v="8682231170"/>
    <x v="208"/>
    <x v="591"/>
    <n v="2"/>
    <n v="2"/>
    <x v="188"/>
    <n v="6045"/>
    <n v="1"/>
    <n v="0"/>
    <n v="0"/>
    <n v="3"/>
    <n v="8"/>
    <n v="1920"/>
    <n v="0"/>
    <x v="9"/>
    <n v="0"/>
    <x v="5"/>
    <n v="47.710700000000003"/>
    <n v="-122.03100000000001"/>
    <n v="1670"/>
    <n v="5200"/>
    <n v="288.54166666666669"/>
    <n v="22"/>
    <s v="No"/>
  </r>
  <r>
    <n v="3353400860"/>
    <x v="104"/>
    <x v="505"/>
    <n v="3"/>
    <n v="1.75"/>
    <x v="92"/>
    <n v="12522"/>
    <n v="1"/>
    <n v="0"/>
    <n v="0"/>
    <n v="5"/>
    <n v="6"/>
    <n v="2080"/>
    <n v="0"/>
    <x v="39"/>
    <n v="0"/>
    <x v="27"/>
    <n v="47.267000000000003"/>
    <n v="-122.25"/>
    <n v="1690"/>
    <n v="11200"/>
    <n v="120.14423076923077"/>
    <n v="75"/>
    <s v="No"/>
  </r>
  <r>
    <n v="2424059035"/>
    <x v="115"/>
    <x v="592"/>
    <n v="3"/>
    <n v="2.5"/>
    <x v="324"/>
    <n v="54160"/>
    <n v="2"/>
    <n v="0"/>
    <n v="2"/>
    <n v="4"/>
    <n v="9"/>
    <n v="2690"/>
    <n v="530"/>
    <x v="28"/>
    <n v="0"/>
    <x v="56"/>
    <n v="47.546799999999998"/>
    <n v="-122.10899999999999"/>
    <n v="3460"/>
    <n v="44374"/>
    <n v="238.50931677018633"/>
    <n v="44"/>
    <s v="No"/>
  </r>
  <r>
    <n v="2021201000"/>
    <x v="91"/>
    <x v="445"/>
    <n v="4"/>
    <n v="3"/>
    <x v="315"/>
    <n v="5854"/>
    <n v="1"/>
    <n v="0"/>
    <n v="3"/>
    <n v="3"/>
    <n v="10"/>
    <n v="2060"/>
    <n v="1620"/>
    <x v="59"/>
    <n v="0"/>
    <x v="46"/>
    <n v="47.6327"/>
    <n v="-122.395"/>
    <n v="3140"/>
    <n v="5000"/>
    <n v="266.30434782608694"/>
    <n v="58"/>
    <s v="No"/>
  </r>
  <r>
    <n v="3919000030"/>
    <x v="68"/>
    <x v="16"/>
    <n v="5"/>
    <n v="2.5"/>
    <x v="82"/>
    <n v="9600"/>
    <n v="1"/>
    <n v="0"/>
    <n v="0"/>
    <n v="3"/>
    <n v="7"/>
    <n v="1270"/>
    <n v="800"/>
    <x v="56"/>
    <n v="0"/>
    <x v="8"/>
    <n v="47.499699999999997"/>
    <n v="-122.364"/>
    <n v="1950"/>
    <n v="7800"/>
    <n v="190.82125603864733"/>
    <n v="63"/>
    <s v="No"/>
  </r>
  <r>
    <n v="789000550"/>
    <x v="158"/>
    <x v="211"/>
    <n v="3"/>
    <n v="1.75"/>
    <x v="154"/>
    <n v="2200"/>
    <n v="2"/>
    <n v="0"/>
    <n v="0"/>
    <n v="3"/>
    <n v="7"/>
    <n v="1480"/>
    <n v="0"/>
    <x v="6"/>
    <n v="0"/>
    <x v="15"/>
    <n v="47.696899999999999"/>
    <n v="-122.35"/>
    <n v="1360"/>
    <n v="2190"/>
    <n v="280.40540540540542"/>
    <n v="30"/>
    <s v="No"/>
  </r>
  <r>
    <n v="5104511040"/>
    <x v="272"/>
    <x v="75"/>
    <n v="4"/>
    <n v="2.5"/>
    <x v="226"/>
    <n v="6921"/>
    <n v="2"/>
    <n v="0"/>
    <n v="0"/>
    <n v="3"/>
    <n v="8"/>
    <n v="2000"/>
    <n v="0"/>
    <x v="9"/>
    <n v="0"/>
    <x v="9"/>
    <n v="47.355899999999998"/>
    <n v="-122.014"/>
    <n v="2430"/>
    <n v="6339"/>
    <n v="190"/>
    <n v="22"/>
    <s v="No"/>
  </r>
  <r>
    <n v="7215722010"/>
    <x v="80"/>
    <x v="593"/>
    <n v="3"/>
    <n v="2.5"/>
    <x v="122"/>
    <n v="5259"/>
    <n v="2"/>
    <n v="0"/>
    <n v="0"/>
    <n v="3"/>
    <n v="8"/>
    <n v="1560"/>
    <n v="0"/>
    <x v="78"/>
    <n v="0"/>
    <x v="42"/>
    <n v="47.598500000000001"/>
    <n v="-122.01600000000001"/>
    <n v="2170"/>
    <n v="5461"/>
    <n v="362.82051282051282"/>
    <n v="26"/>
    <s v="No"/>
  </r>
  <r>
    <n v="16000435"/>
    <x v="66"/>
    <x v="594"/>
    <n v="2"/>
    <n v="1"/>
    <x v="16"/>
    <n v="8961"/>
    <n v="1"/>
    <n v="0"/>
    <n v="0"/>
    <n v="4"/>
    <n v="7"/>
    <n v="1390"/>
    <n v="210"/>
    <x v="77"/>
    <n v="0"/>
    <x v="16"/>
    <n v="47.309800000000003"/>
    <n v="-122.21"/>
    <n v="1502"/>
    <n v="6798"/>
    <n v="136.5625"/>
    <n v="76"/>
    <s v="No"/>
  </r>
  <r>
    <n v="7197300105"/>
    <x v="129"/>
    <x v="36"/>
    <n v="4"/>
    <n v="2.5"/>
    <x v="139"/>
    <n v="10500"/>
    <n v="1"/>
    <n v="0"/>
    <n v="0"/>
    <n v="4"/>
    <n v="7"/>
    <n v="1140"/>
    <n v="800"/>
    <x v="76"/>
    <n v="0"/>
    <x v="23"/>
    <n v="47.683"/>
    <n v="-122.114"/>
    <n v="2200"/>
    <n v="10500"/>
    <n v="283.50515463917526"/>
    <n v="49"/>
    <s v="No"/>
  </r>
  <r>
    <n v="2877101031"/>
    <x v="186"/>
    <x v="595"/>
    <n v="3"/>
    <n v="1.75"/>
    <x v="57"/>
    <n v="3000"/>
    <n v="1"/>
    <n v="0"/>
    <n v="2"/>
    <n v="3"/>
    <n v="7"/>
    <n v="770"/>
    <n v="770"/>
    <x v="81"/>
    <n v="0"/>
    <x v="25"/>
    <n v="47.676900000000003"/>
    <n v="-122.36"/>
    <n v="1420"/>
    <n v="4200"/>
    <n v="332.48766233766236"/>
    <n v="105"/>
    <s v="No"/>
  </r>
  <r>
    <n v="2892600016"/>
    <x v="263"/>
    <x v="596"/>
    <n v="2"/>
    <n v="1"/>
    <x v="284"/>
    <n v="8860"/>
    <n v="1"/>
    <n v="0"/>
    <n v="0"/>
    <n v="3"/>
    <n v="6"/>
    <n v="820"/>
    <n v="0"/>
    <x v="39"/>
    <n v="0"/>
    <x v="68"/>
    <n v="47.451999999999998"/>
    <n v="-122.19"/>
    <n v="1660"/>
    <n v="15375"/>
    <n v="240.85365853658536"/>
    <n v="75"/>
    <s v="No"/>
  </r>
  <r>
    <n v="2423020270"/>
    <x v="34"/>
    <x v="106"/>
    <n v="3"/>
    <n v="2.25"/>
    <x v="8"/>
    <n v="8784"/>
    <n v="1"/>
    <n v="0"/>
    <n v="0"/>
    <n v="3"/>
    <n v="7"/>
    <n v="1230"/>
    <n v="550"/>
    <x v="12"/>
    <n v="0"/>
    <x v="59"/>
    <n v="47.701000000000001"/>
    <n v="-122.172"/>
    <n v="1780"/>
    <n v="7704"/>
    <n v="264.04494382022472"/>
    <n v="48"/>
    <s v="No"/>
  </r>
  <r>
    <n v="1825079070"/>
    <x v="209"/>
    <x v="340"/>
    <n v="3"/>
    <n v="1.75"/>
    <x v="122"/>
    <n v="242629"/>
    <n v="1"/>
    <n v="0"/>
    <n v="0"/>
    <n v="3"/>
    <n v="7"/>
    <n v="1560"/>
    <n v="0"/>
    <x v="28"/>
    <n v="0"/>
    <x v="5"/>
    <n v="47.649299999999997"/>
    <n v="-121.956"/>
    <n v="2320"/>
    <n v="220654"/>
    <n v="378.20512820512823"/>
    <n v="44"/>
    <s v="No"/>
  </r>
  <r>
    <n v="5255710160"/>
    <x v="216"/>
    <x v="172"/>
    <n v="4"/>
    <n v="2.25"/>
    <x v="176"/>
    <n v="8862"/>
    <n v="1"/>
    <n v="0"/>
    <n v="0"/>
    <n v="4"/>
    <n v="8"/>
    <n v="1270"/>
    <n v="940"/>
    <x v="12"/>
    <n v="0"/>
    <x v="62"/>
    <n v="47.772500000000001"/>
    <n v="-122.19799999999999"/>
    <n v="2030"/>
    <n v="8862"/>
    <n v="210.40723981900453"/>
    <n v="48"/>
    <s v="No"/>
  </r>
  <r>
    <n v="723069135"/>
    <x v="273"/>
    <x v="597"/>
    <n v="2"/>
    <n v="1.75"/>
    <x v="186"/>
    <n v="114562"/>
    <n v="1"/>
    <n v="0"/>
    <n v="0"/>
    <n v="4"/>
    <n v="7"/>
    <n v="2040"/>
    <n v="0"/>
    <x v="20"/>
    <n v="0"/>
    <x v="24"/>
    <n v="47.4985"/>
    <n v="-122.092"/>
    <n v="1850"/>
    <n v="94960"/>
    <n v="244.60784313725489"/>
    <n v="57"/>
    <s v="No"/>
  </r>
  <r>
    <n v="2024059094"/>
    <x v="60"/>
    <x v="357"/>
    <n v="3"/>
    <n v="2.25"/>
    <x v="188"/>
    <n v="11500"/>
    <n v="1"/>
    <n v="0"/>
    <n v="0"/>
    <n v="3"/>
    <n v="8"/>
    <n v="1920"/>
    <n v="0"/>
    <x v="46"/>
    <n v="2000"/>
    <x v="56"/>
    <n v="47.549799999999998"/>
    <n v="-122.188"/>
    <n v="2260"/>
    <n v="8866"/>
    <n v="268.22916666666669"/>
    <n v="53"/>
    <s v="Yes"/>
  </r>
  <r>
    <n v="7613700860"/>
    <x v="198"/>
    <x v="598"/>
    <n v="3"/>
    <n v="1.75"/>
    <x v="193"/>
    <n v="5000"/>
    <n v="1"/>
    <n v="0"/>
    <n v="0"/>
    <n v="3"/>
    <n v="9"/>
    <n v="1230"/>
    <n v="700"/>
    <x v="90"/>
    <n v="0"/>
    <x v="33"/>
    <n v="47.658200000000001"/>
    <n v="-122.27800000000001"/>
    <n v="2300"/>
    <n v="6000"/>
    <n v="371.24352331606218"/>
    <n v="89"/>
    <s v="No"/>
  </r>
  <r>
    <n v="2771101200"/>
    <x v="274"/>
    <x v="77"/>
    <n v="3"/>
    <n v="2"/>
    <x v="170"/>
    <n v="4250"/>
    <n v="1"/>
    <n v="0"/>
    <n v="0"/>
    <n v="3"/>
    <n v="6"/>
    <n v="890"/>
    <n v="810"/>
    <x v="105"/>
    <n v="0"/>
    <x v="46"/>
    <n v="47.654200000000003"/>
    <n v="-122.38500000000001"/>
    <n v="1440"/>
    <n v="4250"/>
    <n v="241.1764705882353"/>
    <n v="81"/>
    <s v="No"/>
  </r>
  <r>
    <n v="7625704510"/>
    <x v="188"/>
    <x v="466"/>
    <n v="4"/>
    <n v="3.25"/>
    <x v="70"/>
    <n v="6500"/>
    <n v="2"/>
    <n v="0"/>
    <n v="0"/>
    <n v="3"/>
    <n v="8"/>
    <n v="2450"/>
    <n v="1000"/>
    <x v="15"/>
    <n v="0"/>
    <x v="3"/>
    <n v="47.543700000000001"/>
    <n v="-122.38800000000001"/>
    <n v="1750"/>
    <n v="6500"/>
    <n v="246.37681159420291"/>
    <n v="31"/>
    <s v="No"/>
  </r>
  <r>
    <n v="1762600260"/>
    <x v="79"/>
    <x v="328"/>
    <n v="4"/>
    <n v="3.25"/>
    <x v="325"/>
    <n v="35021"/>
    <n v="2"/>
    <n v="0"/>
    <n v="0"/>
    <n v="3"/>
    <n v="10"/>
    <n v="3440"/>
    <n v="0"/>
    <x v="63"/>
    <n v="0"/>
    <x v="59"/>
    <n v="47.647599999999997"/>
    <n v="-122.184"/>
    <n v="3440"/>
    <n v="35021"/>
    <n v="305.23255813953489"/>
    <n v="42"/>
    <s v="No"/>
  </r>
  <r>
    <n v="2553300030"/>
    <x v="69"/>
    <x v="565"/>
    <n v="4"/>
    <n v="2.5"/>
    <x v="65"/>
    <n v="13435"/>
    <n v="2"/>
    <n v="0"/>
    <n v="0"/>
    <n v="3"/>
    <n v="10"/>
    <n v="2380"/>
    <n v="0"/>
    <x v="50"/>
    <n v="0"/>
    <x v="42"/>
    <n v="47.583300000000001"/>
    <n v="-122.02800000000001"/>
    <n v="2730"/>
    <n v="9677"/>
    <n v="272.26890756302521"/>
    <n v="33"/>
    <s v="No"/>
  </r>
  <r>
    <n v="5309101200"/>
    <x v="128"/>
    <x v="599"/>
    <n v="4"/>
    <n v="2.25"/>
    <x v="97"/>
    <n v="5350"/>
    <n v="1.5"/>
    <n v="0"/>
    <n v="0"/>
    <n v="4"/>
    <n v="7"/>
    <n v="1460"/>
    <n v="940"/>
    <x v="27"/>
    <n v="0"/>
    <x v="25"/>
    <n v="47.676299999999998"/>
    <n v="-122.37"/>
    <n v="1250"/>
    <n v="4880"/>
    <n v="258.33333333333331"/>
    <n v="96"/>
    <s v="No"/>
  </r>
  <r>
    <n v="5416300240"/>
    <x v="195"/>
    <x v="600"/>
    <n v="4"/>
    <n v="4.5"/>
    <x v="326"/>
    <n v="84267"/>
    <n v="2"/>
    <n v="0"/>
    <n v="2"/>
    <n v="3"/>
    <n v="11"/>
    <n v="5670"/>
    <n v="0"/>
    <x v="40"/>
    <n v="0"/>
    <x v="44"/>
    <n v="47.323"/>
    <n v="-122.044"/>
    <n v="4100"/>
    <n v="83729"/>
    <n v="164.90299823633157"/>
    <n v="17"/>
    <s v="No"/>
  </r>
  <r>
    <n v="3756600240"/>
    <x v="222"/>
    <x v="495"/>
    <n v="3"/>
    <n v="1"/>
    <x v="276"/>
    <n v="10320"/>
    <n v="1"/>
    <n v="0"/>
    <n v="0"/>
    <n v="4"/>
    <n v="7"/>
    <n v="1140"/>
    <n v="0"/>
    <x v="7"/>
    <n v="0"/>
    <x v="41"/>
    <n v="47.716799999999999"/>
    <n v="-122.196"/>
    <n v="1140"/>
    <n v="10412"/>
    <n v="332.45614035087721"/>
    <n v="62"/>
    <s v="No"/>
  </r>
  <r>
    <n v="8127700445"/>
    <x v="41"/>
    <x v="601"/>
    <n v="3"/>
    <n v="1.75"/>
    <x v="87"/>
    <n v="5375"/>
    <n v="1"/>
    <n v="0"/>
    <n v="0"/>
    <n v="3"/>
    <n v="7"/>
    <n v="1270"/>
    <n v="400"/>
    <x v="52"/>
    <n v="0"/>
    <x v="46"/>
    <n v="47.641599999999997"/>
    <n v="-122.39700000000001"/>
    <n v="1460"/>
    <n v="6125"/>
    <n v="418.56287425149702"/>
    <n v="73"/>
    <s v="No"/>
  </r>
  <r>
    <n v="9421500070"/>
    <x v="31"/>
    <x v="602"/>
    <n v="4"/>
    <n v="2.25"/>
    <x v="119"/>
    <n v="8005"/>
    <n v="1"/>
    <n v="0"/>
    <n v="0"/>
    <n v="3"/>
    <n v="8"/>
    <n v="1280"/>
    <n v="630"/>
    <x v="8"/>
    <n v="0"/>
    <x v="1"/>
    <n v="47.725900000000003"/>
    <n v="-122.298"/>
    <n v="1860"/>
    <n v="8010"/>
    <n v="276.43979057591622"/>
    <n v="65"/>
    <s v="No"/>
  </r>
  <r>
    <n v="9477710160"/>
    <x v="275"/>
    <x v="63"/>
    <n v="3"/>
    <n v="1.75"/>
    <x v="122"/>
    <n v="9452"/>
    <n v="1"/>
    <n v="0"/>
    <n v="0"/>
    <n v="4"/>
    <n v="8"/>
    <n v="1560"/>
    <n v="0"/>
    <x v="88"/>
    <n v="0"/>
    <x v="28"/>
    <n v="47.5197"/>
    <n v="-122.18"/>
    <n v="2200"/>
    <n v="9985"/>
    <n v="272.43589743589746"/>
    <n v="51"/>
    <s v="No"/>
  </r>
  <r>
    <n v="1795500240"/>
    <x v="97"/>
    <x v="603"/>
    <n v="2"/>
    <n v="1.75"/>
    <x v="281"/>
    <n v="8645"/>
    <n v="1"/>
    <n v="0"/>
    <n v="0"/>
    <n v="4"/>
    <n v="7"/>
    <n v="1500"/>
    <n v="0"/>
    <x v="7"/>
    <n v="0"/>
    <x v="34"/>
    <n v="47.3643"/>
    <n v="-122.11499999999999"/>
    <n v="1220"/>
    <n v="8645"/>
    <n v="166.33333333333334"/>
    <n v="62"/>
    <s v="No"/>
  </r>
  <r>
    <n v="7203220260"/>
    <x v="41"/>
    <x v="69"/>
    <n v="5"/>
    <n v="3.25"/>
    <x v="327"/>
    <n v="6642"/>
    <n v="2"/>
    <n v="0"/>
    <n v="0"/>
    <n v="3"/>
    <n v="9"/>
    <n v="4475"/>
    <n v="0"/>
    <x v="34"/>
    <n v="0"/>
    <x v="5"/>
    <n v="47.684899999999999"/>
    <n v="-122.018"/>
    <n v="3720"/>
    <n v="6633"/>
    <n v="232.4022346368715"/>
    <n v="11"/>
    <s v="No"/>
  </r>
  <r>
    <n v="3524039204"/>
    <x v="106"/>
    <x v="258"/>
    <n v="4"/>
    <n v="2.75"/>
    <x v="224"/>
    <n v="11900"/>
    <n v="1"/>
    <n v="0"/>
    <n v="3"/>
    <n v="4"/>
    <n v="9"/>
    <n v="1640"/>
    <n v="1200"/>
    <x v="53"/>
    <n v="0"/>
    <x v="3"/>
    <n v="47.527099999999997"/>
    <n v="-122.386"/>
    <n v="2790"/>
    <n v="10070"/>
    <n v="278.16901408450707"/>
    <n v="64"/>
    <s v="No"/>
  </r>
  <r>
    <n v="5706200060"/>
    <x v="141"/>
    <x v="160"/>
    <n v="3"/>
    <n v="1"/>
    <x v="308"/>
    <n v="18050"/>
    <n v="1"/>
    <n v="0"/>
    <n v="0"/>
    <n v="3"/>
    <n v="7"/>
    <n v="1020"/>
    <n v="0"/>
    <x v="18"/>
    <n v="0"/>
    <x v="24"/>
    <n v="47.525399999999998"/>
    <n v="-122.04300000000001"/>
    <n v="1750"/>
    <n v="11640"/>
    <n v="392.10784313725492"/>
    <n v="56"/>
    <s v="No"/>
  </r>
  <r>
    <n v="7283900012"/>
    <x v="55"/>
    <x v="283"/>
    <n v="3"/>
    <n v="1.5"/>
    <x v="46"/>
    <n v="9000"/>
    <n v="1"/>
    <n v="0"/>
    <n v="0"/>
    <n v="3"/>
    <n v="7"/>
    <n v="1410"/>
    <n v="0"/>
    <x v="38"/>
    <n v="0"/>
    <x v="17"/>
    <n v="47.763500000000001"/>
    <n v="-122.35"/>
    <n v="1910"/>
    <n v="7214"/>
    <n v="195.03546099290782"/>
    <n v="72"/>
    <s v="No"/>
  </r>
  <r>
    <n v="809001070"/>
    <x v="241"/>
    <x v="36"/>
    <n v="3"/>
    <n v="1"/>
    <x v="26"/>
    <n v="2500"/>
    <n v="1.5"/>
    <n v="0"/>
    <n v="0"/>
    <n v="3"/>
    <n v="8"/>
    <n v="1520"/>
    <n v="0"/>
    <x v="101"/>
    <n v="0"/>
    <x v="57"/>
    <n v="47.634700000000002"/>
    <n v="-122.352"/>
    <n v="1880"/>
    <n v="3600"/>
    <n v="361.84210526315792"/>
    <n v="113"/>
    <s v="No"/>
  </r>
  <r>
    <n v="3340401535"/>
    <x v="67"/>
    <x v="604"/>
    <n v="1"/>
    <n v="1"/>
    <x v="328"/>
    <n v="6890"/>
    <n v="1"/>
    <n v="0"/>
    <n v="0"/>
    <n v="4"/>
    <n v="4"/>
    <n v="730"/>
    <n v="0"/>
    <x v="72"/>
    <n v="0"/>
    <x v="68"/>
    <n v="47.466999999999999"/>
    <n v="-122.215"/>
    <n v="1790"/>
    <n v="7969"/>
    <n v="191.78082191780823"/>
    <n v="99"/>
    <s v="No"/>
  </r>
  <r>
    <n v="1607100139"/>
    <x v="81"/>
    <x v="209"/>
    <n v="3"/>
    <n v="1"/>
    <x v="28"/>
    <n v="6250"/>
    <n v="1"/>
    <n v="0"/>
    <n v="0"/>
    <n v="3"/>
    <n v="7"/>
    <n v="990"/>
    <n v="200"/>
    <x v="42"/>
    <n v="0"/>
    <x v="51"/>
    <n v="47.565800000000003"/>
    <n v="-122.292"/>
    <n v="1760"/>
    <n v="6434"/>
    <n v="210.08403361344537"/>
    <n v="71"/>
    <s v="No"/>
  </r>
  <r>
    <n v="8699800060"/>
    <x v="156"/>
    <x v="605"/>
    <n v="3"/>
    <n v="2.25"/>
    <x v="46"/>
    <n v="8909"/>
    <n v="2"/>
    <n v="0"/>
    <n v="2"/>
    <n v="3"/>
    <n v="7"/>
    <n v="1410"/>
    <n v="0"/>
    <x v="55"/>
    <n v="0"/>
    <x v="7"/>
    <n v="47.398299999999999"/>
    <n v="-122.31"/>
    <n v="2050"/>
    <n v="8909"/>
    <n v="225.53191489361703"/>
    <n v="37"/>
    <s v="No"/>
  </r>
  <r>
    <n v="524069037"/>
    <x v="65"/>
    <x v="61"/>
    <n v="2"/>
    <n v="1"/>
    <x v="88"/>
    <n v="57000"/>
    <n v="1"/>
    <n v="0"/>
    <n v="0"/>
    <n v="3"/>
    <n v="7"/>
    <n v="1240"/>
    <n v="0"/>
    <x v="56"/>
    <n v="0"/>
    <x v="42"/>
    <n v="47.597000000000001"/>
    <n v="-122.059"/>
    <n v="3050"/>
    <n v="25545"/>
    <n v="407.25806451612902"/>
    <n v="63"/>
    <s v="No"/>
  </r>
  <r>
    <n v="6072600200"/>
    <x v="214"/>
    <x v="606"/>
    <n v="5"/>
    <n v="2.5"/>
    <x v="180"/>
    <n v="9248"/>
    <n v="1"/>
    <n v="0"/>
    <n v="0"/>
    <n v="3"/>
    <n v="8"/>
    <n v="1300"/>
    <n v="1200"/>
    <x v="37"/>
    <n v="0"/>
    <x v="56"/>
    <n v="47.541499999999999"/>
    <n v="-122.18"/>
    <n v="2090"/>
    <n v="8568"/>
    <n v="188.2"/>
    <n v="59"/>
    <s v="No"/>
  </r>
  <r>
    <n v="5144000036"/>
    <x v="10"/>
    <x v="72"/>
    <n v="3"/>
    <n v="1"/>
    <x v="129"/>
    <n v="9206"/>
    <n v="1.5"/>
    <n v="0"/>
    <n v="0"/>
    <n v="3"/>
    <n v="7"/>
    <n v="1050"/>
    <n v="0"/>
    <x v="42"/>
    <n v="0"/>
    <x v="1"/>
    <n v="47.707099999999997"/>
    <n v="-122.301"/>
    <n v="1380"/>
    <n v="6384"/>
    <n v="342.85714285714283"/>
    <n v="71"/>
    <s v="No"/>
  </r>
  <r>
    <n v="7855300200"/>
    <x v="222"/>
    <x v="607"/>
    <n v="4"/>
    <n v="2.75"/>
    <x v="121"/>
    <n v="8500"/>
    <n v="1"/>
    <n v="0"/>
    <n v="4"/>
    <n v="4"/>
    <n v="9"/>
    <n v="1480"/>
    <n v="1200"/>
    <x v="56"/>
    <n v="0"/>
    <x v="56"/>
    <n v="47.563400000000001"/>
    <n v="-122.15600000000001"/>
    <n v="2940"/>
    <n v="8650"/>
    <n v="462.68656716417911"/>
    <n v="63"/>
    <s v="No"/>
  </r>
  <r>
    <n v="2485000202"/>
    <x v="184"/>
    <x v="608"/>
    <n v="3"/>
    <n v="2.5"/>
    <x v="65"/>
    <n v="16080"/>
    <n v="1"/>
    <n v="0"/>
    <n v="2"/>
    <n v="4"/>
    <n v="9"/>
    <n v="1340"/>
    <n v="1040"/>
    <x v="51"/>
    <n v="0"/>
    <x v="3"/>
    <n v="47.526200000000003"/>
    <n v="-122.386"/>
    <n v="2560"/>
    <n v="10070"/>
    <n v="414.28571428571428"/>
    <n v="61"/>
    <s v="No"/>
  </r>
  <r>
    <n v="9209900270"/>
    <x v="47"/>
    <x v="357"/>
    <n v="2"/>
    <n v="1"/>
    <x v="7"/>
    <n v="4228"/>
    <n v="1"/>
    <n v="0"/>
    <n v="0"/>
    <n v="3"/>
    <n v="7"/>
    <n v="860"/>
    <n v="200"/>
    <x v="114"/>
    <n v="0"/>
    <x v="22"/>
    <n v="47.623100000000001"/>
    <n v="-122.29300000000001"/>
    <n v="1060"/>
    <n v="4187"/>
    <n v="485.84905660377359"/>
    <n v="119"/>
    <s v="No"/>
  </r>
  <r>
    <n v="6099400030"/>
    <x v="151"/>
    <x v="145"/>
    <n v="3"/>
    <n v="1.75"/>
    <x v="32"/>
    <n v="41900"/>
    <n v="1"/>
    <n v="0"/>
    <n v="0"/>
    <n v="4"/>
    <n v="8"/>
    <n v="1310"/>
    <n v="990"/>
    <x v="57"/>
    <n v="0"/>
    <x v="52"/>
    <n v="47.476999999999997"/>
    <n v="-122.292"/>
    <n v="1160"/>
    <n v="8547"/>
    <n v="139.13043478260869"/>
    <n v="86"/>
    <s v="No"/>
  </r>
  <r>
    <n v="9368700223"/>
    <x v="195"/>
    <x v="12"/>
    <n v="4"/>
    <n v="3"/>
    <x v="102"/>
    <n v="7426"/>
    <n v="1"/>
    <n v="0"/>
    <n v="0"/>
    <n v="5"/>
    <n v="7"/>
    <n v="1090"/>
    <n v="920"/>
    <x v="1"/>
    <n v="0"/>
    <x v="0"/>
    <n v="47.504199999999997"/>
    <n v="-122.265"/>
    <n v="1470"/>
    <n v="7426"/>
    <n v="154.22885572139305"/>
    <n v="74"/>
    <s v="No"/>
  </r>
  <r>
    <n v="1782000160"/>
    <x v="134"/>
    <x v="609"/>
    <n v="2"/>
    <n v="1"/>
    <x v="30"/>
    <n v="5000"/>
    <n v="1"/>
    <n v="0"/>
    <n v="0"/>
    <n v="4"/>
    <n v="7"/>
    <n v="730"/>
    <n v="360"/>
    <x v="10"/>
    <n v="0"/>
    <x v="13"/>
    <n v="47.525799999999997"/>
    <n v="-122.378"/>
    <n v="990"/>
    <n v="5250"/>
    <n v="327.24770642201833"/>
    <n v="83"/>
    <s v="No"/>
  </r>
  <r>
    <n v="269001360"/>
    <x v="150"/>
    <x v="41"/>
    <n v="4"/>
    <n v="1.75"/>
    <x v="27"/>
    <n v="5595"/>
    <n v="1"/>
    <n v="0"/>
    <n v="0"/>
    <n v="3"/>
    <n v="7"/>
    <n v="1510"/>
    <n v="810"/>
    <x v="48"/>
    <n v="0"/>
    <x v="46"/>
    <n v="47.639699999999998"/>
    <n v="-122.38800000000001"/>
    <n v="1840"/>
    <n v="5596"/>
    <n v="334.05172413793105"/>
    <n v="69"/>
    <s v="No"/>
  </r>
  <r>
    <n v="390100060"/>
    <x v="170"/>
    <x v="70"/>
    <n v="3"/>
    <n v="1"/>
    <x v="69"/>
    <n v="7541"/>
    <n v="1"/>
    <n v="0"/>
    <n v="0"/>
    <n v="3"/>
    <n v="6"/>
    <n v="1040"/>
    <n v="0"/>
    <x v="1"/>
    <n v="0"/>
    <x v="17"/>
    <n v="47.756500000000003"/>
    <n v="-122.339"/>
    <n v="1140"/>
    <n v="6100"/>
    <n v="312.5"/>
    <n v="74"/>
    <s v="No"/>
  </r>
  <r>
    <n v="7888400560"/>
    <x v="189"/>
    <x v="610"/>
    <n v="4"/>
    <n v="2.75"/>
    <x v="14"/>
    <n v="8677"/>
    <n v="1.5"/>
    <n v="0"/>
    <n v="0"/>
    <n v="3"/>
    <n v="7"/>
    <n v="1810"/>
    <n v="0"/>
    <x v="56"/>
    <n v="0"/>
    <x v="7"/>
    <n v="47.366799999999998"/>
    <n v="-122.31"/>
    <n v="1740"/>
    <n v="8677"/>
    <n v="114.9171270718232"/>
    <n v="63"/>
    <s v="No"/>
  </r>
  <r>
    <n v="7567600045"/>
    <x v="51"/>
    <x v="502"/>
    <n v="2"/>
    <n v="1"/>
    <x v="292"/>
    <n v="12775"/>
    <n v="1"/>
    <n v="1"/>
    <n v="4"/>
    <n v="4"/>
    <n v="6"/>
    <n v="1150"/>
    <n v="0"/>
    <x v="93"/>
    <n v="0"/>
    <x v="0"/>
    <n v="47.502000000000002"/>
    <n v="-122.22199999999999"/>
    <n v="2440"/>
    <n v="11852"/>
    <n v="717.39130434782612"/>
    <n v="117"/>
    <s v="No"/>
  </r>
  <r>
    <n v="7764200030"/>
    <x v="41"/>
    <x v="357"/>
    <n v="3"/>
    <n v="2.5"/>
    <x v="34"/>
    <n v="11254"/>
    <n v="1"/>
    <n v="0"/>
    <n v="2"/>
    <n v="3"/>
    <n v="9"/>
    <n v="2360"/>
    <n v="0"/>
    <x v="70"/>
    <n v="0"/>
    <x v="6"/>
    <n v="47.335599999999999"/>
    <n v="-122.333"/>
    <n v="2390"/>
    <n v="11254"/>
    <n v="218.22033898305085"/>
    <n v="35"/>
    <s v="No"/>
  </r>
  <r>
    <n v="9828202545"/>
    <x v="164"/>
    <x v="292"/>
    <n v="3"/>
    <n v="1.5"/>
    <x v="125"/>
    <n v="3400"/>
    <n v="1.5"/>
    <n v="0"/>
    <n v="0"/>
    <n v="4"/>
    <n v="8"/>
    <n v="1420"/>
    <n v="550"/>
    <x v="27"/>
    <n v="0"/>
    <x v="37"/>
    <n v="47.616300000000003"/>
    <n v="-122.292"/>
    <n v="1940"/>
    <n v="4000"/>
    <n v="248.73096446700507"/>
    <n v="96"/>
    <s v="No"/>
  </r>
  <r>
    <n v="6114600030"/>
    <x v="207"/>
    <x v="126"/>
    <n v="4"/>
    <n v="3"/>
    <x v="271"/>
    <n v="28300"/>
    <n v="1"/>
    <n v="0"/>
    <n v="0"/>
    <n v="3"/>
    <n v="8"/>
    <n v="2690"/>
    <n v="0"/>
    <x v="42"/>
    <n v="1999"/>
    <x v="29"/>
    <n v="47.445799999999998"/>
    <n v="-122.343"/>
    <n v="2820"/>
    <n v="27100"/>
    <n v="250.92936802973978"/>
    <n v="71"/>
    <s v="Yes"/>
  </r>
  <r>
    <n v="9834200885"/>
    <x v="104"/>
    <x v="72"/>
    <n v="4"/>
    <n v="2.5"/>
    <x v="92"/>
    <n v="4080"/>
    <n v="1"/>
    <n v="0"/>
    <n v="0"/>
    <n v="5"/>
    <n v="7"/>
    <n v="1040"/>
    <n v="1040"/>
    <x v="56"/>
    <n v="0"/>
    <x v="38"/>
    <n v="47.572000000000003"/>
    <n v="-122.29"/>
    <n v="1340"/>
    <n v="4080"/>
    <n v="173.07692307692307"/>
    <n v="63"/>
    <s v="No"/>
  </r>
  <r>
    <n v="9834200885"/>
    <x v="68"/>
    <x v="36"/>
    <n v="4"/>
    <n v="2.5"/>
    <x v="92"/>
    <n v="4080"/>
    <n v="1"/>
    <n v="0"/>
    <n v="0"/>
    <n v="5"/>
    <n v="7"/>
    <n v="1040"/>
    <n v="1040"/>
    <x v="56"/>
    <n v="0"/>
    <x v="38"/>
    <n v="47.572000000000003"/>
    <n v="-122.29"/>
    <n v="1340"/>
    <n v="4080"/>
    <n v="264.42307692307691"/>
    <n v="63"/>
    <s v="No"/>
  </r>
  <r>
    <n v="3509600070"/>
    <x v="81"/>
    <x v="204"/>
    <n v="3"/>
    <n v="1.5"/>
    <x v="13"/>
    <n v="9000"/>
    <n v="1"/>
    <n v="0"/>
    <n v="0"/>
    <n v="3"/>
    <n v="7"/>
    <n v="1370"/>
    <n v="0"/>
    <x v="56"/>
    <n v="0"/>
    <x v="52"/>
    <n v="47.497300000000003"/>
    <n v="-122.328"/>
    <n v="1400"/>
    <n v="9075"/>
    <n v="164.23357664233578"/>
    <n v="63"/>
    <s v="No"/>
  </r>
  <r>
    <n v="2473002080"/>
    <x v="263"/>
    <x v="135"/>
    <n v="3"/>
    <n v="2.75"/>
    <x v="329"/>
    <n v="9360"/>
    <n v="1.5"/>
    <n v="0"/>
    <n v="0"/>
    <n v="4"/>
    <n v="8"/>
    <n v="3410"/>
    <n v="0"/>
    <x v="59"/>
    <n v="0"/>
    <x v="26"/>
    <n v="47.4497"/>
    <n v="-122.14700000000001"/>
    <n v="2260"/>
    <n v="10128"/>
    <n v="146.62756598240469"/>
    <n v="58"/>
    <s v="No"/>
  </r>
  <r>
    <n v="1081300370"/>
    <x v="165"/>
    <x v="20"/>
    <n v="4"/>
    <n v="2"/>
    <x v="53"/>
    <n v="11700"/>
    <n v="1"/>
    <n v="0"/>
    <n v="0"/>
    <n v="4"/>
    <n v="8"/>
    <n v="1850"/>
    <n v="0"/>
    <x v="18"/>
    <n v="0"/>
    <x v="36"/>
    <n v="47.470199999999998"/>
    <n v="-122.12"/>
    <n v="2110"/>
    <n v="11700"/>
    <n v="208.1081081081081"/>
    <n v="56"/>
    <s v="No"/>
  </r>
  <r>
    <n v="11501160"/>
    <x v="246"/>
    <x v="611"/>
    <n v="5"/>
    <n v="2.75"/>
    <x v="300"/>
    <n v="12611"/>
    <n v="2"/>
    <n v="0"/>
    <n v="0"/>
    <n v="3"/>
    <n v="10"/>
    <n v="3010"/>
    <n v="0"/>
    <x v="15"/>
    <n v="0"/>
    <x v="23"/>
    <n v="47.695999999999998"/>
    <n v="-122.102"/>
    <n v="2890"/>
    <n v="9456"/>
    <n v="278.30564784053155"/>
    <n v="31"/>
    <s v="No"/>
  </r>
  <r>
    <n v="7202330370"/>
    <x v="132"/>
    <x v="612"/>
    <n v="3"/>
    <n v="2.25"/>
    <x v="220"/>
    <n v="3056"/>
    <n v="2"/>
    <n v="0"/>
    <n v="0"/>
    <n v="3"/>
    <n v="7"/>
    <n v="1530"/>
    <n v="0"/>
    <x v="9"/>
    <n v="0"/>
    <x v="5"/>
    <n v="47.681699999999999"/>
    <n v="-122.035"/>
    <n v="1560"/>
    <n v="3064"/>
    <n v="292.81045751633985"/>
    <n v="22"/>
    <s v="No"/>
  </r>
  <r>
    <n v="7000100631"/>
    <x v="235"/>
    <x v="282"/>
    <n v="5"/>
    <n v="1.75"/>
    <x v="271"/>
    <n v="21357"/>
    <n v="1"/>
    <n v="0"/>
    <n v="0"/>
    <n v="4"/>
    <n v="7"/>
    <n v="1420"/>
    <n v="1270"/>
    <x v="52"/>
    <n v="0"/>
    <x v="39"/>
    <n v="47.583100000000002"/>
    <n v="-122.191"/>
    <n v="2600"/>
    <n v="17539"/>
    <n v="271.37546468401484"/>
    <n v="73"/>
    <s v="No"/>
  </r>
  <r>
    <n v="2484200171"/>
    <x v="258"/>
    <x v="613"/>
    <n v="4"/>
    <n v="1.5"/>
    <x v="245"/>
    <n v="7140"/>
    <n v="1"/>
    <n v="0"/>
    <n v="2"/>
    <n v="3"/>
    <n v="8"/>
    <n v="1490"/>
    <n v="1320"/>
    <x v="42"/>
    <n v="0"/>
    <x v="3"/>
    <n v="47.525199999999998"/>
    <n v="-122.38200000000001"/>
    <n v="2240"/>
    <n v="6825"/>
    <n v="204.62633451957296"/>
    <n v="71"/>
    <s v="No"/>
  </r>
  <r>
    <n v="9477201040"/>
    <x v="250"/>
    <x v="59"/>
    <n v="3"/>
    <n v="1.75"/>
    <x v="14"/>
    <n v="7300"/>
    <n v="1"/>
    <n v="0"/>
    <n v="0"/>
    <n v="4"/>
    <n v="7"/>
    <n v="1240"/>
    <n v="570"/>
    <x v="76"/>
    <n v="0"/>
    <x v="41"/>
    <n v="47.729900000000001"/>
    <n v="-122.19199999999999"/>
    <n v="1460"/>
    <n v="7560"/>
    <n v="237.56906077348066"/>
    <n v="49"/>
    <s v="No"/>
  </r>
  <r>
    <n v="7202290160"/>
    <x v="151"/>
    <x v="285"/>
    <n v="3"/>
    <n v="2.5"/>
    <x v="122"/>
    <n v="3987"/>
    <n v="2"/>
    <n v="0"/>
    <n v="0"/>
    <n v="3"/>
    <n v="7"/>
    <n v="1560"/>
    <n v="0"/>
    <x v="49"/>
    <n v="0"/>
    <x v="5"/>
    <n v="47.686999999999998"/>
    <n v="-122.04300000000001"/>
    <n v="1600"/>
    <n v="3152"/>
    <n v="278.84615384615387"/>
    <n v="23"/>
    <s v="No"/>
  </r>
  <r>
    <n v="4366700140"/>
    <x v="218"/>
    <x v="614"/>
    <n v="3"/>
    <n v="1"/>
    <x v="140"/>
    <n v="9611"/>
    <n v="1"/>
    <n v="0"/>
    <n v="0"/>
    <n v="4"/>
    <n v="6"/>
    <n v="1010"/>
    <n v="0"/>
    <x v="43"/>
    <n v="0"/>
    <x v="19"/>
    <n v="47.300600000000003"/>
    <n v="-122.066"/>
    <n v="1200"/>
    <n v="9611"/>
    <n v="238.61386138613861"/>
    <n v="52"/>
    <s v="No"/>
  </r>
  <r>
    <n v="5457300478"/>
    <x v="182"/>
    <x v="615"/>
    <n v="2"/>
    <n v="1.75"/>
    <x v="61"/>
    <n v="1760"/>
    <n v="1"/>
    <n v="0"/>
    <n v="0"/>
    <n v="4"/>
    <n v="6"/>
    <n v="600"/>
    <n v="400"/>
    <x v="69"/>
    <n v="0"/>
    <x v="57"/>
    <n v="47.626100000000001"/>
    <n v="-122.355"/>
    <n v="2120"/>
    <n v="2802"/>
    <n v="453.5"/>
    <n v="101"/>
    <s v="No"/>
  </r>
  <r>
    <n v="9158100116"/>
    <x v="102"/>
    <x v="22"/>
    <n v="2"/>
    <n v="1.5"/>
    <x v="42"/>
    <n v="1380"/>
    <n v="3"/>
    <n v="0"/>
    <n v="0"/>
    <n v="3"/>
    <n v="7"/>
    <n v="990"/>
    <n v="0"/>
    <x v="5"/>
    <n v="0"/>
    <x v="17"/>
    <n v="47.721800000000002"/>
    <n v="-122.35599999999999"/>
    <n v="1050"/>
    <n v="1380"/>
    <n v="287.87878787878788"/>
    <n v="24"/>
    <s v="No"/>
  </r>
  <r>
    <n v="7227500830"/>
    <x v="11"/>
    <x v="616"/>
    <n v="2"/>
    <n v="1"/>
    <x v="163"/>
    <n v="4222"/>
    <n v="1"/>
    <n v="0"/>
    <n v="0"/>
    <n v="4"/>
    <n v="5"/>
    <n v="720"/>
    <n v="0"/>
    <x v="10"/>
    <n v="0"/>
    <x v="28"/>
    <n v="47.496499999999997"/>
    <n v="-122.18600000000001"/>
    <n v="860"/>
    <n v="4785"/>
    <n v="209.72222222222223"/>
    <n v="83"/>
    <s v="No"/>
  </r>
  <r>
    <n v="7237500390"/>
    <x v="28"/>
    <x v="617"/>
    <n v="5"/>
    <n v="4.5"/>
    <x v="229"/>
    <n v="14731"/>
    <n v="2"/>
    <n v="0"/>
    <n v="0"/>
    <n v="3"/>
    <n v="11"/>
    <n v="6070"/>
    <n v="0"/>
    <x v="73"/>
    <n v="0"/>
    <x v="36"/>
    <n v="47.5306"/>
    <n v="-122.134"/>
    <n v="4750"/>
    <n v="13404"/>
    <n v="258.64909390444808"/>
    <n v="21"/>
    <s v="No"/>
  </r>
  <r>
    <n v="2197600451"/>
    <x v="67"/>
    <x v="618"/>
    <n v="5"/>
    <n v="2"/>
    <x v="21"/>
    <n v="2400"/>
    <n v="2"/>
    <n v="0"/>
    <n v="0"/>
    <n v="3"/>
    <n v="7"/>
    <n v="2270"/>
    <n v="0"/>
    <x v="65"/>
    <n v="0"/>
    <x v="37"/>
    <n v="47.6051"/>
    <n v="-122.319"/>
    <n v="1320"/>
    <n v="2400"/>
    <n v="277.9735682819383"/>
    <n v="120"/>
    <s v="No"/>
  </r>
  <r>
    <n v="3278604400"/>
    <x v="74"/>
    <x v="22"/>
    <n v="2"/>
    <n v="2.5"/>
    <x v="213"/>
    <n v="1073"/>
    <n v="2"/>
    <n v="0"/>
    <n v="0"/>
    <n v="3"/>
    <n v="7"/>
    <n v="1140"/>
    <n v="240"/>
    <x v="102"/>
    <n v="0"/>
    <x v="13"/>
    <n v="47.546199999999999"/>
    <n v="-122.369"/>
    <n v="1580"/>
    <n v="2036"/>
    <n v="206.52173913043478"/>
    <n v="14"/>
    <s v="No"/>
  </r>
  <r>
    <n v="1788700160"/>
    <x v="272"/>
    <x v="446"/>
    <n v="3"/>
    <n v="1"/>
    <x v="55"/>
    <n v="8378"/>
    <n v="1"/>
    <n v="0"/>
    <n v="0"/>
    <n v="4"/>
    <n v="6"/>
    <n v="840"/>
    <n v="420"/>
    <x v="36"/>
    <n v="1977"/>
    <x v="30"/>
    <n v="47.327399999999997"/>
    <n v="-122.348"/>
    <n v="1140"/>
    <n v="8496"/>
    <n v="154.76190476190476"/>
    <n v="66"/>
    <s v="Yes"/>
  </r>
  <r>
    <n v="3276930270"/>
    <x v="271"/>
    <x v="619"/>
    <n v="4"/>
    <n v="2.5"/>
    <x v="100"/>
    <n v="35679"/>
    <n v="2"/>
    <n v="0"/>
    <n v="0"/>
    <n v="4"/>
    <n v="9"/>
    <n v="2910"/>
    <n v="0"/>
    <x v="4"/>
    <n v="0"/>
    <x v="42"/>
    <n v="47.585900000000002"/>
    <n v="-121.991"/>
    <n v="2720"/>
    <n v="36728"/>
    <n v="280.92783505154637"/>
    <n v="38"/>
    <s v="No"/>
  </r>
  <r>
    <n v="7374600060"/>
    <x v="276"/>
    <x v="36"/>
    <n v="3"/>
    <n v="2"/>
    <x v="14"/>
    <n v="12825"/>
    <n v="1"/>
    <n v="0"/>
    <n v="0"/>
    <n v="4"/>
    <n v="7"/>
    <n v="1810"/>
    <n v="0"/>
    <x v="8"/>
    <n v="0"/>
    <x v="10"/>
    <n v="47.595300000000002"/>
    <n v="-122.14"/>
    <n v="1490"/>
    <n v="10800"/>
    <n v="303.86740331491711"/>
    <n v="65"/>
    <s v="No"/>
  </r>
  <r>
    <n v="2505500030"/>
    <x v="20"/>
    <x v="620"/>
    <n v="4"/>
    <n v="2.5"/>
    <x v="41"/>
    <n v="8281"/>
    <n v="2"/>
    <n v="0"/>
    <n v="0"/>
    <n v="4"/>
    <n v="9"/>
    <n v="3160"/>
    <n v="0"/>
    <x v="6"/>
    <n v="0"/>
    <x v="59"/>
    <n v="47.669899999999998"/>
    <n v="-122.19499999999999"/>
    <n v="3000"/>
    <n v="8281"/>
    <n v="357.59493670886076"/>
    <n v="30"/>
    <s v="No"/>
  </r>
  <r>
    <n v="2770604942"/>
    <x v="31"/>
    <x v="621"/>
    <n v="2"/>
    <n v="2.75"/>
    <x v="119"/>
    <n v="1369"/>
    <n v="3"/>
    <n v="0"/>
    <n v="0"/>
    <n v="3"/>
    <n v="9"/>
    <n v="1910"/>
    <n v="0"/>
    <x v="49"/>
    <n v="0"/>
    <x v="21"/>
    <n v="47.654400000000003"/>
    <n v="-122.373"/>
    <n v="1910"/>
    <n v="1879"/>
    <n v="319.29319371727746"/>
    <n v="23"/>
    <s v="No"/>
  </r>
  <r>
    <n v="7831800505"/>
    <x v="227"/>
    <x v="362"/>
    <n v="3"/>
    <n v="1"/>
    <x v="167"/>
    <n v="4380"/>
    <n v="1"/>
    <n v="0"/>
    <n v="0"/>
    <n v="3"/>
    <n v="6"/>
    <n v="1230"/>
    <n v="0"/>
    <x v="19"/>
    <n v="0"/>
    <x v="64"/>
    <n v="47.535200000000003"/>
    <n v="-122.361"/>
    <n v="1525"/>
    <n v="6026"/>
    <n v="162.60162601626016"/>
    <n v="78"/>
    <s v="No"/>
  </r>
  <r>
    <n v="5416510060"/>
    <x v="213"/>
    <x v="622"/>
    <n v="4"/>
    <n v="2.5"/>
    <x v="330"/>
    <n v="6219"/>
    <n v="2"/>
    <n v="0"/>
    <n v="0"/>
    <n v="3"/>
    <n v="9"/>
    <n v="2960"/>
    <n v="0"/>
    <x v="54"/>
    <n v="0"/>
    <x v="9"/>
    <n v="47.360300000000002"/>
    <n v="-122.03700000000001"/>
    <n v="2960"/>
    <n v="5361"/>
    <n v="123.98648648648648"/>
    <n v="19"/>
    <s v="No"/>
  </r>
  <r>
    <n v="4137010260"/>
    <x v="60"/>
    <x v="623"/>
    <n v="3"/>
    <n v="2.25"/>
    <x v="187"/>
    <n v="8375"/>
    <n v="2"/>
    <n v="0"/>
    <n v="0"/>
    <n v="3"/>
    <n v="8"/>
    <n v="2200"/>
    <n v="0"/>
    <x v="55"/>
    <n v="0"/>
    <x v="19"/>
    <n v="47.262599999999999"/>
    <n v="-122.218"/>
    <n v="2200"/>
    <n v="10002"/>
    <n v="129.62136363636364"/>
    <n v="37"/>
    <s v="No"/>
  </r>
  <r>
    <n v="7683800200"/>
    <x v="90"/>
    <x v="283"/>
    <n v="2"/>
    <n v="1.5"/>
    <x v="117"/>
    <n v="32175"/>
    <n v="1"/>
    <n v="0"/>
    <n v="0"/>
    <n v="4"/>
    <n v="7"/>
    <n v="1270"/>
    <n v="0"/>
    <x v="19"/>
    <n v="0"/>
    <x v="6"/>
    <n v="47.334699999999998"/>
    <n v="-122.304"/>
    <n v="1270"/>
    <n v="10200"/>
    <n v="216.53543307086613"/>
    <n v="78"/>
    <s v="No"/>
  </r>
  <r>
    <n v="1509500160"/>
    <x v="127"/>
    <x v="624"/>
    <n v="4"/>
    <n v="2.5"/>
    <x v="269"/>
    <n v="12843"/>
    <n v="2"/>
    <n v="0"/>
    <n v="0"/>
    <n v="3"/>
    <n v="9"/>
    <n v="2540"/>
    <n v="0"/>
    <x v="50"/>
    <n v="0"/>
    <x v="20"/>
    <n v="47.386600000000001"/>
    <n v="-122.169"/>
    <n v="2410"/>
    <n v="9383"/>
    <n v="138.14960629921259"/>
    <n v="33"/>
    <s v="No"/>
  </r>
  <r>
    <n v="3904940200"/>
    <x v="33"/>
    <x v="115"/>
    <n v="4"/>
    <n v="3.25"/>
    <x v="196"/>
    <n v="9273"/>
    <n v="2"/>
    <n v="0"/>
    <n v="0"/>
    <n v="5"/>
    <n v="8"/>
    <n v="3030"/>
    <n v="0"/>
    <x v="55"/>
    <n v="0"/>
    <x v="55"/>
    <n v="47.5747"/>
    <n v="-122.014"/>
    <n v="2360"/>
    <n v="7632"/>
    <n v="217.82178217821783"/>
    <n v="37"/>
    <s v="No"/>
  </r>
  <r>
    <n v="4037200295"/>
    <x v="49"/>
    <x v="217"/>
    <n v="3"/>
    <n v="1.75"/>
    <x v="26"/>
    <n v="8835"/>
    <n v="1"/>
    <n v="0"/>
    <n v="0"/>
    <n v="4"/>
    <n v="7"/>
    <n v="1520"/>
    <n v="0"/>
    <x v="84"/>
    <n v="0"/>
    <x v="35"/>
    <n v="47.605400000000003"/>
    <n v="-122.11799999999999"/>
    <n v="1760"/>
    <n v="8580"/>
    <n v="345.39473684210526"/>
    <n v="68"/>
    <s v="No"/>
  </r>
  <r>
    <n v="7258200055"/>
    <x v="245"/>
    <x v="625"/>
    <n v="4"/>
    <n v="2.5"/>
    <x v="122"/>
    <n v="7800"/>
    <n v="2"/>
    <n v="0"/>
    <n v="0"/>
    <n v="3"/>
    <n v="7"/>
    <n v="1560"/>
    <n v="0"/>
    <x v="82"/>
    <n v="0"/>
    <x v="52"/>
    <n v="47.514000000000003"/>
    <n v="-122.316"/>
    <n v="1160"/>
    <n v="7800"/>
    <n v="167.94871794871796"/>
    <n v="28"/>
    <s v="No"/>
  </r>
  <r>
    <n v="9178600560"/>
    <x v="97"/>
    <x v="444"/>
    <n v="2"/>
    <n v="1"/>
    <x v="301"/>
    <n v="4560"/>
    <n v="1"/>
    <n v="0"/>
    <n v="0"/>
    <n v="4"/>
    <n v="7"/>
    <n v="970"/>
    <n v="0"/>
    <x v="98"/>
    <n v="0"/>
    <x v="15"/>
    <n v="47.656100000000002"/>
    <n v="-122.33199999999999"/>
    <n v="1500"/>
    <n v="4560"/>
    <n v="711.34020618556701"/>
    <n v="118"/>
    <s v="No"/>
  </r>
  <r>
    <n v="255520260"/>
    <x v="127"/>
    <x v="626"/>
    <n v="5"/>
    <n v="3.75"/>
    <x v="331"/>
    <n v="14648"/>
    <n v="2"/>
    <n v="0"/>
    <n v="0"/>
    <n v="3"/>
    <n v="9"/>
    <n v="3570"/>
    <n v="0"/>
    <x v="26"/>
    <n v="0"/>
    <x v="14"/>
    <n v="47.737699999999997"/>
    <n v="-121.974"/>
    <n v="3160"/>
    <n v="7882"/>
    <n v="174.78991596638656"/>
    <n v="20"/>
    <s v="No"/>
  </r>
  <r>
    <n v="751000060"/>
    <x v="219"/>
    <x v="627"/>
    <n v="3"/>
    <n v="1"/>
    <x v="127"/>
    <n v="7740"/>
    <n v="1"/>
    <n v="0"/>
    <n v="0"/>
    <n v="4"/>
    <n v="6"/>
    <n v="860"/>
    <n v="490"/>
    <x v="19"/>
    <n v="0"/>
    <x v="1"/>
    <n v="47.709800000000001"/>
    <n v="-122.291"/>
    <n v="1130"/>
    <n v="7740"/>
    <n v="261.48148148148147"/>
    <n v="78"/>
    <s v="No"/>
  </r>
  <r>
    <n v="3343900326"/>
    <x v="43"/>
    <x v="628"/>
    <n v="4"/>
    <n v="3.5"/>
    <x v="332"/>
    <n v="10400"/>
    <n v="2"/>
    <n v="0"/>
    <n v="0"/>
    <n v="3"/>
    <n v="8"/>
    <n v="2290"/>
    <n v="1420"/>
    <x v="49"/>
    <n v="0"/>
    <x v="28"/>
    <n v="47.504100000000001"/>
    <n v="-122.18600000000001"/>
    <n v="1720"/>
    <n v="4276"/>
    <n v="148.92183288409703"/>
    <n v="23"/>
    <s v="No"/>
  </r>
  <r>
    <n v="7137900320"/>
    <x v="255"/>
    <x v="629"/>
    <n v="4"/>
    <n v="1"/>
    <x v="12"/>
    <n v="8355"/>
    <n v="1.5"/>
    <n v="0"/>
    <n v="0"/>
    <n v="4"/>
    <n v="7"/>
    <n v="1430"/>
    <n v="0"/>
    <x v="63"/>
    <n v="0"/>
    <x v="19"/>
    <n v="47.317799999999998"/>
    <n v="-122.17400000000001"/>
    <n v="1550"/>
    <n v="7938"/>
    <n v="156.99300699300699"/>
    <n v="42"/>
    <s v="No"/>
  </r>
  <r>
    <n v="2641800060"/>
    <x v="165"/>
    <x v="630"/>
    <n v="3"/>
    <n v="1"/>
    <x v="222"/>
    <n v="8571"/>
    <n v="1"/>
    <n v="0"/>
    <n v="0"/>
    <n v="3"/>
    <n v="6"/>
    <n v="940"/>
    <n v="0"/>
    <x v="39"/>
    <n v="0"/>
    <x v="8"/>
    <n v="47.500599999999999"/>
    <n v="-122.336"/>
    <n v="1100"/>
    <n v="8573"/>
    <n v="254.25531914893617"/>
    <n v="75"/>
    <s v="No"/>
  </r>
  <r>
    <n v="293760310"/>
    <x v="85"/>
    <x v="65"/>
    <n v="5"/>
    <n v="4.5"/>
    <x v="333"/>
    <n v="12250"/>
    <n v="2"/>
    <n v="0"/>
    <n v="0"/>
    <n v="3"/>
    <n v="10"/>
    <n v="4300"/>
    <n v="0"/>
    <x v="73"/>
    <n v="0"/>
    <x v="55"/>
    <n v="47.555700000000002"/>
    <n v="-122.027"/>
    <n v="3950"/>
    <n v="12250"/>
    <n v="226.74418604651163"/>
    <n v="21"/>
    <s v="No"/>
  </r>
  <r>
    <n v="7237501180"/>
    <x v="112"/>
    <x v="336"/>
    <n v="4"/>
    <n v="1.75"/>
    <x v="334"/>
    <n v="13470"/>
    <n v="2"/>
    <n v="0"/>
    <n v="0"/>
    <n v="3"/>
    <n v="11"/>
    <n v="3990"/>
    <n v="0"/>
    <x v="54"/>
    <n v="0"/>
    <x v="36"/>
    <n v="47.530500000000004"/>
    <n v="-122.131"/>
    <n v="5790"/>
    <n v="13709"/>
    <n v="300.75187969924809"/>
    <n v="19"/>
    <s v="No"/>
  </r>
  <r>
    <n v="5332200550"/>
    <x v="40"/>
    <x v="61"/>
    <n v="3"/>
    <n v="1"/>
    <x v="213"/>
    <n v="4000"/>
    <n v="1.5"/>
    <n v="0"/>
    <n v="0"/>
    <n v="3"/>
    <n v="7"/>
    <n v="1380"/>
    <n v="0"/>
    <x v="62"/>
    <n v="0"/>
    <x v="22"/>
    <n v="47.626100000000001"/>
    <n v="-122.29600000000001"/>
    <n v="1690"/>
    <n v="4000"/>
    <n v="365.94202898550725"/>
    <n v="115"/>
    <s v="No"/>
  </r>
  <r>
    <n v="3450300240"/>
    <x v="142"/>
    <x v="631"/>
    <n v="4"/>
    <n v="1.75"/>
    <x v="73"/>
    <n v="7865"/>
    <n v="1"/>
    <n v="0"/>
    <n v="0"/>
    <n v="4"/>
    <n v="7"/>
    <n v="1010"/>
    <n v="1010"/>
    <x v="7"/>
    <n v="0"/>
    <x v="36"/>
    <n v="47.500799999999998"/>
    <n v="-122.16200000000001"/>
    <n v="1650"/>
    <n v="7865"/>
    <n v="149.50495049504951"/>
    <n v="62"/>
    <s v="No"/>
  </r>
  <r>
    <n v="9352900695"/>
    <x v="200"/>
    <x v="227"/>
    <n v="3"/>
    <n v="1"/>
    <x v="154"/>
    <n v="5670"/>
    <n v="1"/>
    <n v="0"/>
    <n v="0"/>
    <n v="3"/>
    <n v="6"/>
    <n v="780"/>
    <n v="700"/>
    <x v="105"/>
    <n v="0"/>
    <x v="64"/>
    <n v="47.517499999999998"/>
    <n v="-122.36"/>
    <n v="760"/>
    <n v="5040"/>
    <n v="114.86486486486487"/>
    <n v="81"/>
    <s v="No"/>
  </r>
  <r>
    <n v="3324069070"/>
    <x v="36"/>
    <x v="446"/>
    <n v="2"/>
    <n v="1"/>
    <x v="28"/>
    <n v="27007"/>
    <n v="1"/>
    <n v="0"/>
    <n v="0"/>
    <n v="4"/>
    <n v="5"/>
    <n v="1190"/>
    <n v="0"/>
    <x v="62"/>
    <n v="0"/>
    <x v="24"/>
    <n v="47.524000000000001"/>
    <n v="-122.04"/>
    <n v="1730"/>
    <n v="12632"/>
    <n v="163.8655462184874"/>
    <n v="115"/>
    <s v="No"/>
  </r>
  <r>
    <n v="8062900070"/>
    <x v="58"/>
    <x v="156"/>
    <n v="5"/>
    <n v="1.5"/>
    <x v="110"/>
    <n v="6300"/>
    <n v="1"/>
    <n v="0"/>
    <n v="0"/>
    <n v="4"/>
    <n v="7"/>
    <n v="1560"/>
    <n v="990"/>
    <x v="36"/>
    <n v="0"/>
    <x v="28"/>
    <n v="47.501399999999997"/>
    <n v="-122.172"/>
    <n v="1380"/>
    <n v="6300"/>
    <n v="106.66666666666667"/>
    <n v="66"/>
    <s v="No"/>
  </r>
  <r>
    <n v="8062900070"/>
    <x v="32"/>
    <x v="632"/>
    <n v="5"/>
    <n v="1.5"/>
    <x v="110"/>
    <n v="6300"/>
    <n v="1"/>
    <n v="0"/>
    <n v="0"/>
    <n v="4"/>
    <n v="7"/>
    <n v="1560"/>
    <n v="990"/>
    <x v="36"/>
    <n v="0"/>
    <x v="28"/>
    <n v="47.501399999999997"/>
    <n v="-122.172"/>
    <n v="1380"/>
    <n v="6300"/>
    <n v="144.70588235294119"/>
    <n v="66"/>
    <s v="No"/>
  </r>
  <r>
    <n v="4427100030"/>
    <x v="151"/>
    <x v="633"/>
    <n v="3"/>
    <n v="1.5"/>
    <x v="281"/>
    <n v="6332"/>
    <n v="1"/>
    <n v="0"/>
    <n v="0"/>
    <n v="3"/>
    <n v="7"/>
    <n v="1500"/>
    <n v="0"/>
    <x v="38"/>
    <n v="0"/>
    <x v="1"/>
    <n v="47.727400000000003"/>
    <n v="-122.312"/>
    <n v="1500"/>
    <n v="6337"/>
    <n v="221.66666666666666"/>
    <n v="72"/>
    <s v="No"/>
  </r>
  <r>
    <n v="4039100400"/>
    <x v="247"/>
    <x v="357"/>
    <n v="3"/>
    <n v="2.5"/>
    <x v="272"/>
    <n v="8250"/>
    <n v="1"/>
    <n v="0"/>
    <n v="0"/>
    <n v="4"/>
    <n v="8"/>
    <n v="1760"/>
    <n v="1240"/>
    <x v="7"/>
    <n v="0"/>
    <x v="35"/>
    <n v="47.619100000000003"/>
    <n v="-122.11199999999999"/>
    <n v="2040"/>
    <n v="8250"/>
    <n v="171.66666666666666"/>
    <n v="62"/>
    <s v="No"/>
  </r>
  <r>
    <n v="2171400126"/>
    <x v="128"/>
    <x v="165"/>
    <n v="3"/>
    <n v="1"/>
    <x v="137"/>
    <n v="4250"/>
    <n v="1"/>
    <n v="0"/>
    <n v="0"/>
    <n v="3"/>
    <n v="7"/>
    <n v="1020"/>
    <n v="670"/>
    <x v="59"/>
    <n v="0"/>
    <x v="0"/>
    <n v="47.494500000000002"/>
    <n v="-122.258"/>
    <n v="1820"/>
    <n v="8865"/>
    <n v="159.17159763313609"/>
    <n v="58"/>
    <s v="No"/>
  </r>
  <r>
    <n v="7135520810"/>
    <x v="217"/>
    <x v="346"/>
    <n v="4"/>
    <n v="4"/>
    <x v="314"/>
    <n v="17832"/>
    <n v="1"/>
    <n v="0"/>
    <n v="0"/>
    <n v="4"/>
    <n v="11"/>
    <n v="2430"/>
    <n v="1960"/>
    <x v="15"/>
    <n v="0"/>
    <x v="36"/>
    <n v="47.528300000000002"/>
    <n v="-122.143"/>
    <n v="3090"/>
    <n v="12369"/>
    <n v="291.57175398633257"/>
    <n v="31"/>
    <s v="No"/>
  </r>
  <r>
    <n v="2475201180"/>
    <x v="245"/>
    <x v="634"/>
    <n v="3"/>
    <n v="2.5"/>
    <x v="122"/>
    <n v="4100"/>
    <n v="2"/>
    <n v="0"/>
    <n v="0"/>
    <n v="3"/>
    <n v="7"/>
    <n v="1560"/>
    <n v="0"/>
    <x v="21"/>
    <n v="0"/>
    <x v="68"/>
    <n v="47.473300000000002"/>
    <n v="-122.18899999999999"/>
    <n v="1660"/>
    <n v="4400"/>
    <n v="194.23076923076923"/>
    <n v="40"/>
    <s v="No"/>
  </r>
  <r>
    <n v="4024100951"/>
    <x v="63"/>
    <x v="134"/>
    <n v="7"/>
    <n v="3"/>
    <x v="156"/>
    <n v="8624"/>
    <n v="1"/>
    <n v="0"/>
    <n v="0"/>
    <n v="3"/>
    <n v="8"/>
    <n v="1690"/>
    <n v="1250"/>
    <x v="12"/>
    <n v="0"/>
    <x v="60"/>
    <n v="47.755499999999998"/>
    <n v="-122.307"/>
    <n v="1850"/>
    <n v="8031"/>
    <n v="142.85714285714286"/>
    <n v="48"/>
    <s v="No"/>
  </r>
  <r>
    <n v="6021502830"/>
    <x v="28"/>
    <x v="13"/>
    <n v="3"/>
    <n v="1"/>
    <x v="286"/>
    <n v="4100"/>
    <n v="1"/>
    <n v="0"/>
    <n v="0"/>
    <n v="3"/>
    <n v="7"/>
    <n v="990"/>
    <n v="140"/>
    <x v="22"/>
    <n v="0"/>
    <x v="25"/>
    <n v="47.685600000000001"/>
    <n v="-122.38500000000001"/>
    <n v="1800"/>
    <n v="4100"/>
    <n v="353.98230088495575"/>
    <n v="84"/>
    <s v="No"/>
  </r>
  <r>
    <n v="7710100083"/>
    <x v="244"/>
    <x v="204"/>
    <n v="3"/>
    <n v="1"/>
    <x v="308"/>
    <n v="8437"/>
    <n v="1"/>
    <n v="0"/>
    <n v="0"/>
    <n v="5"/>
    <n v="6"/>
    <n v="1020"/>
    <n v="0"/>
    <x v="4"/>
    <n v="0"/>
    <x v="58"/>
    <n v="47.209299999999999"/>
    <n v="-122"/>
    <n v="1420"/>
    <n v="8500"/>
    <n v="220.58823529411765"/>
    <n v="38"/>
    <s v="No"/>
  </r>
  <r>
    <n v="2781270550"/>
    <x v="44"/>
    <x v="635"/>
    <n v="2"/>
    <n v="2"/>
    <x v="335"/>
    <n v="2550"/>
    <n v="2"/>
    <n v="0"/>
    <n v="0"/>
    <n v="3"/>
    <n v="6"/>
    <n v="1310"/>
    <n v="0"/>
    <x v="73"/>
    <n v="0"/>
    <x v="9"/>
    <n v="47.349600000000002"/>
    <n v="-122.02200000000001"/>
    <n v="1310"/>
    <n v="2550"/>
    <n v="167.17557251908397"/>
    <n v="21"/>
    <s v="No"/>
  </r>
  <r>
    <n v="200510060"/>
    <x v="46"/>
    <x v="39"/>
    <n v="3"/>
    <n v="2.5"/>
    <x v="1"/>
    <n v="9487"/>
    <n v="2"/>
    <n v="0"/>
    <n v="3"/>
    <n v="3"/>
    <n v="9"/>
    <n v="2570"/>
    <n v="0"/>
    <x v="45"/>
    <n v="0"/>
    <x v="62"/>
    <n v="47.7408"/>
    <n v="-122.21599999999999"/>
    <n v="2490"/>
    <n v="9898"/>
    <n v="235.40856031128405"/>
    <n v="36"/>
    <s v="No"/>
  </r>
  <r>
    <n v="9554200105"/>
    <x v="145"/>
    <x v="40"/>
    <n v="4"/>
    <n v="2"/>
    <x v="73"/>
    <n v="6867"/>
    <n v="1"/>
    <n v="0"/>
    <n v="0"/>
    <n v="5"/>
    <n v="8"/>
    <n v="1010"/>
    <n v="1010"/>
    <x v="10"/>
    <n v="0"/>
    <x v="11"/>
    <n v="47.7"/>
    <n v="-122.292"/>
    <n v="1250"/>
    <n v="6842"/>
    <n v="309.40594059405942"/>
    <n v="83"/>
    <s v="No"/>
  </r>
  <r>
    <n v="3320000810"/>
    <x v="187"/>
    <x v="75"/>
    <n v="5"/>
    <n v="2"/>
    <x v="4"/>
    <n v="3240"/>
    <n v="1"/>
    <n v="0"/>
    <n v="0"/>
    <n v="3"/>
    <n v="5"/>
    <n v="840"/>
    <n v="840"/>
    <x v="114"/>
    <n v="0"/>
    <x v="38"/>
    <n v="47.596499999999999"/>
    <n v="-122.31100000000001"/>
    <n v="1380"/>
    <n v="1260"/>
    <n v="226.1904761904762"/>
    <n v="119"/>
    <s v="No"/>
  </r>
  <r>
    <n v="643500060"/>
    <x v="17"/>
    <x v="599"/>
    <n v="4"/>
    <n v="2"/>
    <x v="336"/>
    <n v="7700"/>
    <n v="1.5"/>
    <n v="0"/>
    <n v="0"/>
    <n v="4"/>
    <n v="7"/>
    <n v="1770"/>
    <n v="0"/>
    <x v="56"/>
    <n v="0"/>
    <x v="10"/>
    <n v="47.5916"/>
    <n v="-122.146"/>
    <n v="1710"/>
    <n v="7700"/>
    <n v="350.28248587570624"/>
    <n v="63"/>
    <s v="No"/>
  </r>
  <r>
    <n v="2537500140"/>
    <x v="5"/>
    <x v="32"/>
    <n v="4"/>
    <n v="2.75"/>
    <x v="280"/>
    <n v="10970"/>
    <n v="2"/>
    <n v="0"/>
    <n v="0"/>
    <n v="3"/>
    <n v="10"/>
    <n v="3190"/>
    <n v="0"/>
    <x v="15"/>
    <n v="0"/>
    <x v="42"/>
    <n v="47.586199999999998"/>
    <n v="-122.029"/>
    <n v="2850"/>
    <n v="8416"/>
    <n v="215.51724137931035"/>
    <n v="31"/>
    <s v="No"/>
  </r>
  <r>
    <n v="5112800421"/>
    <x v="92"/>
    <x v="636"/>
    <n v="4"/>
    <n v="2"/>
    <x v="231"/>
    <n v="7950"/>
    <n v="1"/>
    <n v="0"/>
    <n v="0"/>
    <n v="5"/>
    <n v="6"/>
    <n v="1440"/>
    <n v="0"/>
    <x v="56"/>
    <n v="0"/>
    <x v="26"/>
    <n v="47.451700000000002"/>
    <n v="-122.08199999999999"/>
    <n v="1530"/>
    <n v="20037"/>
    <n v="156.59722222222223"/>
    <n v="63"/>
    <s v="No"/>
  </r>
  <r>
    <n v="3352402236"/>
    <x v="256"/>
    <x v="637"/>
    <n v="3"/>
    <n v="2"/>
    <x v="292"/>
    <n v="6000"/>
    <n v="1"/>
    <n v="0"/>
    <n v="0"/>
    <n v="5"/>
    <n v="7"/>
    <n v="1150"/>
    <n v="0"/>
    <x v="48"/>
    <n v="0"/>
    <x v="0"/>
    <n v="47.497999999999998"/>
    <n v="-122.26300000000001"/>
    <n v="1980"/>
    <n v="6360"/>
    <n v="219.56521739130434"/>
    <n v="69"/>
    <s v="No"/>
  </r>
  <r>
    <n v="3905100520"/>
    <x v="234"/>
    <x v="4"/>
    <n v="3"/>
    <n v="2.5"/>
    <x v="228"/>
    <n v="3658"/>
    <n v="2"/>
    <n v="0"/>
    <n v="0"/>
    <n v="3"/>
    <n v="8"/>
    <n v="1860"/>
    <n v="0"/>
    <x v="15"/>
    <n v="0"/>
    <x v="55"/>
    <n v="47.570300000000003"/>
    <n v="-122.004"/>
    <n v="1840"/>
    <n v="3739"/>
    <n v="274.19354838709677"/>
    <n v="31"/>
    <s v="No"/>
  </r>
  <r>
    <n v="6332940070"/>
    <x v="108"/>
    <x v="4"/>
    <n v="4"/>
    <n v="2.5"/>
    <x v="249"/>
    <n v="5203"/>
    <n v="2"/>
    <n v="0"/>
    <n v="0"/>
    <n v="3"/>
    <n v="8"/>
    <n v="2430"/>
    <n v="0"/>
    <x v="9"/>
    <n v="0"/>
    <x v="60"/>
    <n v="47.740200000000002"/>
    <n v="-122.31699999999999"/>
    <n v="2260"/>
    <n v="7474"/>
    <n v="209.87654320987653"/>
    <n v="22"/>
    <s v="No"/>
  </r>
  <r>
    <n v="809002435"/>
    <x v="228"/>
    <x v="240"/>
    <n v="3"/>
    <n v="2.5"/>
    <x v="139"/>
    <n v="4000"/>
    <n v="1.5"/>
    <n v="0"/>
    <n v="0"/>
    <n v="5"/>
    <n v="7"/>
    <n v="1940"/>
    <n v="0"/>
    <x v="114"/>
    <n v="0"/>
    <x v="57"/>
    <n v="47.6372"/>
    <n v="-122.352"/>
    <n v="1440"/>
    <n v="4000"/>
    <n v="373.71134020618558"/>
    <n v="119"/>
    <s v="No"/>
  </r>
  <r>
    <n v="3421079032"/>
    <x v="45"/>
    <x v="638"/>
    <n v="1"/>
    <n v="0"/>
    <x v="337"/>
    <n v="43377"/>
    <n v="1"/>
    <n v="0"/>
    <n v="0"/>
    <n v="3"/>
    <n v="3"/>
    <n v="670"/>
    <n v="0"/>
    <x v="37"/>
    <n v="0"/>
    <x v="58"/>
    <n v="47.263800000000003"/>
    <n v="-121.90600000000001"/>
    <n v="1160"/>
    <n v="42882"/>
    <n v="111.94029850746269"/>
    <n v="59"/>
    <s v="No"/>
  </r>
  <r>
    <n v="3797000295"/>
    <x v="8"/>
    <x v="639"/>
    <n v="2"/>
    <n v="1"/>
    <x v="96"/>
    <n v="2970"/>
    <n v="1"/>
    <n v="0"/>
    <n v="0"/>
    <n v="3"/>
    <n v="7"/>
    <n v="880"/>
    <n v="0"/>
    <x v="11"/>
    <n v="0"/>
    <x v="15"/>
    <n v="47.686799999999998"/>
    <n v="-122.349"/>
    <n v="1370"/>
    <n v="3060"/>
    <n v="559.09090909090912"/>
    <n v="98"/>
    <s v="No"/>
  </r>
  <r>
    <n v="1775801260"/>
    <x v="43"/>
    <x v="63"/>
    <n v="4"/>
    <n v="2.5"/>
    <x v="193"/>
    <n v="14196"/>
    <n v="1"/>
    <n v="0"/>
    <n v="0"/>
    <n v="4"/>
    <n v="7"/>
    <n v="1330"/>
    <n v="600"/>
    <x v="12"/>
    <n v="0"/>
    <x v="65"/>
    <n v="47.740699999999997"/>
    <n v="-122.09699999999999"/>
    <n v="1470"/>
    <n v="12852"/>
    <n v="220.20725388601036"/>
    <n v="48"/>
    <s v="No"/>
  </r>
  <r>
    <n v="4055701200"/>
    <x v="170"/>
    <x v="640"/>
    <n v="4"/>
    <n v="2.75"/>
    <x v="338"/>
    <n v="7898"/>
    <n v="1"/>
    <n v="1"/>
    <n v="4"/>
    <n v="4"/>
    <n v="8"/>
    <n v="1560"/>
    <n v="1560"/>
    <x v="7"/>
    <n v="0"/>
    <x v="41"/>
    <n v="47.716500000000003"/>
    <n v="-122.259"/>
    <n v="2630"/>
    <n v="13868"/>
    <n v="628.20512820512818"/>
    <n v="62"/>
    <s v="No"/>
  </r>
  <r>
    <n v="7137960030"/>
    <x v="123"/>
    <x v="641"/>
    <n v="3"/>
    <n v="2.5"/>
    <x v="261"/>
    <n v="6162"/>
    <n v="2"/>
    <n v="0"/>
    <n v="0"/>
    <n v="3"/>
    <n v="8"/>
    <n v="1830"/>
    <n v="0"/>
    <x v="15"/>
    <n v="0"/>
    <x v="19"/>
    <n v="47.329099999999997"/>
    <n v="-122.17"/>
    <n v="1860"/>
    <n v="7017"/>
    <n v="163.33333333333334"/>
    <n v="31"/>
    <s v="No"/>
  </r>
  <r>
    <n v="7880010060"/>
    <x v="102"/>
    <x v="601"/>
    <n v="4"/>
    <n v="2.5"/>
    <x v="93"/>
    <n v="40319"/>
    <n v="2"/>
    <n v="0"/>
    <n v="0"/>
    <n v="4"/>
    <n v="10"/>
    <n v="3230"/>
    <n v="0"/>
    <x v="4"/>
    <n v="0"/>
    <x v="24"/>
    <n v="47.485599999999998"/>
    <n v="-122.069"/>
    <n v="2990"/>
    <n v="40234"/>
    <n v="216.40866873065016"/>
    <n v="38"/>
    <s v="No"/>
  </r>
  <r>
    <n v="3797001920"/>
    <x v="186"/>
    <x v="12"/>
    <n v="2"/>
    <n v="1"/>
    <x v="114"/>
    <n v="3000"/>
    <n v="1"/>
    <n v="0"/>
    <n v="0"/>
    <n v="4"/>
    <n v="6"/>
    <n v="700"/>
    <n v="0"/>
    <x v="86"/>
    <n v="0"/>
    <x v="15"/>
    <n v="47.684600000000003"/>
    <n v="-122.346"/>
    <n v="1560"/>
    <n v="4500"/>
    <n v="442.85714285714283"/>
    <n v="107"/>
    <s v="No"/>
  </r>
  <r>
    <n v="3901100055"/>
    <x v="72"/>
    <x v="144"/>
    <n v="3"/>
    <n v="1.75"/>
    <x v="140"/>
    <n v="8580"/>
    <n v="1"/>
    <n v="0"/>
    <n v="0"/>
    <n v="3"/>
    <n v="7"/>
    <n v="1010"/>
    <n v="0"/>
    <x v="53"/>
    <n v="0"/>
    <x v="59"/>
    <n v="47.670299999999997"/>
    <n v="-122.17400000000001"/>
    <n v="1500"/>
    <n v="8580"/>
    <n v="346.53465346534654"/>
    <n v="64"/>
    <s v="No"/>
  </r>
  <r>
    <n v="8069000075"/>
    <x v="199"/>
    <x v="258"/>
    <n v="4"/>
    <n v="1.75"/>
    <x v="168"/>
    <n v="10061"/>
    <n v="1"/>
    <n v="1"/>
    <n v="4"/>
    <n v="3"/>
    <n v="7"/>
    <n v="1410"/>
    <n v="1050"/>
    <x v="53"/>
    <n v="0"/>
    <x v="0"/>
    <n v="47.5105"/>
    <n v="-122.238"/>
    <n v="2300"/>
    <n v="10061"/>
    <n v="321.13821138211381"/>
    <n v="64"/>
    <s v="No"/>
  </r>
  <r>
    <n v="1541700240"/>
    <x v="38"/>
    <x v="84"/>
    <n v="4"/>
    <n v="2.5"/>
    <x v="134"/>
    <n v="5000"/>
    <n v="2"/>
    <n v="0"/>
    <n v="0"/>
    <n v="3"/>
    <n v="8"/>
    <n v="2230"/>
    <n v="0"/>
    <x v="9"/>
    <n v="0"/>
    <x v="63"/>
    <n v="47.3919"/>
    <n v="-122.184"/>
    <n v="2230"/>
    <n v="6137"/>
    <n v="136.77130044843048"/>
    <n v="22"/>
    <s v="No"/>
  </r>
  <r>
    <n v="6064800710"/>
    <x v="189"/>
    <x v="82"/>
    <n v="3"/>
    <n v="2.5"/>
    <x v="39"/>
    <n v="2865"/>
    <n v="2"/>
    <n v="0"/>
    <n v="0"/>
    <n v="3"/>
    <n v="7"/>
    <n v="1570"/>
    <n v="0"/>
    <x v="9"/>
    <n v="0"/>
    <x v="45"/>
    <n v="47.541200000000003"/>
    <n v="-122.288"/>
    <n v="1610"/>
    <n v="2582"/>
    <n v="200.63694267515925"/>
    <n v="22"/>
    <s v="No"/>
  </r>
  <r>
    <n v="1865810060"/>
    <x v="124"/>
    <x v="236"/>
    <n v="5"/>
    <n v="3.5"/>
    <x v="177"/>
    <n v="6600"/>
    <n v="2"/>
    <n v="0"/>
    <n v="0"/>
    <n v="5"/>
    <n v="7"/>
    <n v="2390"/>
    <n v="0"/>
    <x v="12"/>
    <n v="0"/>
    <x v="34"/>
    <n v="47.373699999999999"/>
    <n v="-122.11499999999999"/>
    <n v="1140"/>
    <n v="6600"/>
    <n v="111.92468619246861"/>
    <n v="48"/>
    <s v="No"/>
  </r>
  <r>
    <n v="7533800295"/>
    <x v="49"/>
    <x v="642"/>
    <n v="4"/>
    <n v="3.25"/>
    <x v="305"/>
    <n v="7749"/>
    <n v="2"/>
    <n v="0"/>
    <n v="1"/>
    <n v="3"/>
    <n v="10"/>
    <n v="3020"/>
    <n v="440"/>
    <x v="39"/>
    <n v="1998"/>
    <x v="11"/>
    <n v="47.684899999999999"/>
    <n v="-122.273"/>
    <n v="3030"/>
    <n v="8680"/>
    <n v="505.78034682080926"/>
    <n v="75"/>
    <s v="Yes"/>
  </r>
  <r>
    <n v="5415300060"/>
    <x v="106"/>
    <x v="285"/>
    <n v="6"/>
    <n v="3.5"/>
    <x v="97"/>
    <n v="8620"/>
    <n v="2"/>
    <n v="0"/>
    <n v="0"/>
    <n v="3"/>
    <n v="8"/>
    <n v="1640"/>
    <n v="760"/>
    <x v="4"/>
    <n v="0"/>
    <x v="41"/>
    <n v="47.715200000000003"/>
    <n v="-122.16200000000001"/>
    <n v="1940"/>
    <n v="7350"/>
    <n v="181.25"/>
    <n v="38"/>
    <s v="No"/>
  </r>
  <r>
    <n v="3876100320"/>
    <x v="138"/>
    <x v="643"/>
    <n v="6"/>
    <n v="4.5"/>
    <x v="156"/>
    <n v="7500"/>
    <n v="1.5"/>
    <n v="0"/>
    <n v="0"/>
    <n v="4"/>
    <n v="8"/>
    <n v="2940"/>
    <n v="0"/>
    <x v="37"/>
    <n v="0"/>
    <x v="41"/>
    <n v="47.720799999999997"/>
    <n v="-122.182"/>
    <n v="2010"/>
    <n v="7500"/>
    <n v="164.1156462585034"/>
    <n v="59"/>
    <s v="No"/>
  </r>
  <r>
    <n v="1247600105"/>
    <x v="171"/>
    <x v="644"/>
    <n v="5"/>
    <n v="5.25"/>
    <x v="339"/>
    <n v="45517"/>
    <n v="2"/>
    <n v="1"/>
    <n v="4"/>
    <n v="3"/>
    <n v="12"/>
    <n v="5990"/>
    <n v="2020"/>
    <x v="78"/>
    <n v="0"/>
    <x v="59"/>
    <n v="47.676699999999997"/>
    <n v="-122.211"/>
    <n v="3430"/>
    <n v="26788"/>
    <n v="637.95255930087387"/>
    <n v="26"/>
    <s v="No"/>
  </r>
  <r>
    <n v="3705900238"/>
    <x v="54"/>
    <x v="645"/>
    <n v="3"/>
    <n v="1.75"/>
    <x v="39"/>
    <n v="8400"/>
    <n v="1"/>
    <n v="0"/>
    <n v="0"/>
    <n v="4"/>
    <n v="7"/>
    <n v="1570"/>
    <n v="0"/>
    <x v="36"/>
    <n v="0"/>
    <x v="17"/>
    <n v="47.76"/>
    <n v="-122.34"/>
    <n v="1860"/>
    <n v="8639"/>
    <n v="280.25159235668792"/>
    <n v="66"/>
    <s v="No"/>
  </r>
  <r>
    <n v="3876200070"/>
    <x v="110"/>
    <x v="103"/>
    <n v="3"/>
    <n v="3"/>
    <x v="26"/>
    <n v="7500"/>
    <n v="1"/>
    <n v="0"/>
    <n v="0"/>
    <n v="3"/>
    <n v="7"/>
    <n v="1180"/>
    <n v="340"/>
    <x v="59"/>
    <n v="0"/>
    <x v="41"/>
    <n v="47.727600000000002"/>
    <n v="-122.181"/>
    <n v="2080"/>
    <n v="8000"/>
    <n v="302.63157894736844"/>
    <n v="58"/>
    <s v="No"/>
  </r>
  <r>
    <n v="4388000140"/>
    <x v="38"/>
    <x v="646"/>
    <n v="3"/>
    <n v="1"/>
    <x v="22"/>
    <n v="6440"/>
    <n v="1"/>
    <n v="0"/>
    <n v="0"/>
    <n v="4"/>
    <n v="7"/>
    <n v="1070"/>
    <n v="0"/>
    <x v="66"/>
    <n v="0"/>
    <x v="30"/>
    <n v="47.318600000000004"/>
    <n v="-122.373"/>
    <n v="1190"/>
    <n v="6532"/>
    <n v="181.30841121495328"/>
    <n v="54"/>
    <s v="No"/>
  </r>
  <r>
    <n v="3523029041"/>
    <x v="59"/>
    <x v="101"/>
    <n v="2"/>
    <n v="0.75"/>
    <x v="340"/>
    <n v="8313"/>
    <n v="1"/>
    <n v="1"/>
    <n v="3"/>
    <n v="4"/>
    <n v="5"/>
    <n v="440"/>
    <n v="0"/>
    <x v="83"/>
    <n v="0"/>
    <x v="31"/>
    <n v="47.433900000000001"/>
    <n v="-122.512"/>
    <n v="880"/>
    <n v="26289"/>
    <n v="659.09090909090912"/>
    <n v="82"/>
    <s v="No"/>
  </r>
  <r>
    <n v="3110800260"/>
    <x v="34"/>
    <x v="647"/>
    <n v="4"/>
    <n v="2"/>
    <x v="128"/>
    <n v="9600"/>
    <n v="1"/>
    <n v="0"/>
    <n v="0"/>
    <n v="5"/>
    <n v="7"/>
    <n v="1220"/>
    <n v="1220"/>
    <x v="7"/>
    <n v="0"/>
    <x v="63"/>
    <n v="47.414200000000001"/>
    <n v="-122.179"/>
    <n v="1370"/>
    <n v="9600"/>
    <n v="112.58196721311475"/>
    <n v="62"/>
    <s v="No"/>
  </r>
  <r>
    <n v="3131201290"/>
    <x v="263"/>
    <x v="148"/>
    <n v="4"/>
    <n v="2.5"/>
    <x v="76"/>
    <n v="3672"/>
    <n v="2"/>
    <n v="0"/>
    <n v="0"/>
    <n v="5"/>
    <n v="8"/>
    <n v="1800"/>
    <n v="860"/>
    <x v="62"/>
    <n v="0"/>
    <x v="33"/>
    <n v="47.660899999999998"/>
    <n v="-122.324"/>
    <n v="1510"/>
    <n v="3825"/>
    <n v="338.34586466165416"/>
    <n v="115"/>
    <s v="No"/>
  </r>
  <r>
    <n v="1117200390"/>
    <x v="108"/>
    <x v="337"/>
    <n v="4"/>
    <n v="4"/>
    <x v="341"/>
    <n v="103382"/>
    <n v="2"/>
    <n v="0"/>
    <n v="0"/>
    <n v="3"/>
    <n v="11"/>
    <n v="4460"/>
    <n v="0"/>
    <x v="5"/>
    <n v="0"/>
    <x v="5"/>
    <n v="47.634"/>
    <n v="-121.997"/>
    <n v="3470"/>
    <n v="88519"/>
    <n v="257.84753363228697"/>
    <n v="24"/>
    <s v="No"/>
  </r>
  <r>
    <n v="8956000350"/>
    <x v="156"/>
    <x v="39"/>
    <n v="3"/>
    <n v="2.5"/>
    <x v="102"/>
    <n v="3667"/>
    <n v="2"/>
    <n v="0"/>
    <n v="0"/>
    <n v="3"/>
    <n v="9"/>
    <n v="2010"/>
    <n v="0"/>
    <x v="40"/>
    <n v="0"/>
    <x v="24"/>
    <n v="47.545000000000002"/>
    <n v="-122.015"/>
    <n v="2350"/>
    <n v="3600"/>
    <n v="300.99502487562188"/>
    <n v="17"/>
    <s v="No"/>
  </r>
  <r>
    <n v="7853210140"/>
    <x v="123"/>
    <x v="545"/>
    <n v="3"/>
    <n v="2.5"/>
    <x v="98"/>
    <n v="3850"/>
    <n v="2"/>
    <n v="0"/>
    <n v="0"/>
    <n v="3"/>
    <n v="7"/>
    <n v="1450"/>
    <n v="0"/>
    <x v="73"/>
    <n v="0"/>
    <x v="54"/>
    <n v="47.531799999999997"/>
    <n v="-121.85"/>
    <n v="1970"/>
    <n v="3748"/>
    <n v="247.58620689655172"/>
    <n v="21"/>
    <s v="No"/>
  </r>
  <r>
    <n v="3250500140"/>
    <x v="237"/>
    <x v="466"/>
    <n v="3"/>
    <n v="1.75"/>
    <x v="25"/>
    <n v="9900"/>
    <n v="1"/>
    <n v="0"/>
    <n v="0"/>
    <n v="3"/>
    <n v="7"/>
    <n v="1400"/>
    <n v="0"/>
    <x v="1"/>
    <n v="0"/>
    <x v="39"/>
    <n v="47.627200000000002"/>
    <n v="-122.209"/>
    <n v="1810"/>
    <n v="10796"/>
    <n v="607.14285714285711"/>
    <n v="74"/>
    <s v="No"/>
  </r>
  <r>
    <n v="2767601375"/>
    <x v="221"/>
    <x v="61"/>
    <n v="3"/>
    <n v="2"/>
    <x v="281"/>
    <n v="2500"/>
    <n v="2"/>
    <n v="0"/>
    <n v="0"/>
    <n v="3"/>
    <n v="8"/>
    <n v="1500"/>
    <n v="0"/>
    <x v="49"/>
    <n v="0"/>
    <x v="12"/>
    <n v="47.674799999999998"/>
    <n v="-122.38500000000001"/>
    <n v="1550"/>
    <n v="5000"/>
    <n v="336.66666666666669"/>
    <n v="23"/>
    <s v="No"/>
  </r>
  <r>
    <n v="9465910320"/>
    <x v="133"/>
    <x v="412"/>
    <n v="3"/>
    <n v="2.5"/>
    <x v="180"/>
    <n v="7394"/>
    <n v="2"/>
    <n v="0"/>
    <n v="0"/>
    <n v="3"/>
    <n v="9"/>
    <n v="2500"/>
    <n v="0"/>
    <x v="70"/>
    <n v="0"/>
    <x v="65"/>
    <n v="47.744100000000003"/>
    <n v="-122.173"/>
    <n v="2790"/>
    <n v="7642"/>
    <n v="226"/>
    <n v="35"/>
    <s v="No"/>
  </r>
  <r>
    <n v="3334000055"/>
    <x v="208"/>
    <x v="53"/>
    <n v="2"/>
    <n v="1.75"/>
    <x v="40"/>
    <n v="7110"/>
    <n v="1"/>
    <n v="0"/>
    <n v="0"/>
    <n v="4"/>
    <n v="7"/>
    <n v="1000"/>
    <n v="280"/>
    <x v="0"/>
    <n v="0"/>
    <x v="45"/>
    <n v="47.556899999999999"/>
    <n v="-122.273"/>
    <n v="1550"/>
    <n v="6835"/>
    <n v="457.03125"/>
    <n v="70"/>
    <s v="No"/>
  </r>
  <r>
    <n v="7893800335"/>
    <x v="212"/>
    <x v="192"/>
    <n v="4"/>
    <n v="3.25"/>
    <x v="342"/>
    <n v="7500"/>
    <n v="2"/>
    <n v="0"/>
    <n v="3"/>
    <n v="3"/>
    <n v="7"/>
    <n v="2420"/>
    <n v="960"/>
    <x v="70"/>
    <n v="0"/>
    <x v="7"/>
    <n v="47.409199999999998"/>
    <n v="-122.33"/>
    <n v="1920"/>
    <n v="7500"/>
    <n v="97.041420118343197"/>
    <n v="35"/>
    <s v="No"/>
  </r>
  <r>
    <n v="3586500700"/>
    <x v="133"/>
    <x v="648"/>
    <n v="4"/>
    <n v="2.75"/>
    <x v="100"/>
    <n v="18700"/>
    <n v="1"/>
    <n v="0"/>
    <n v="0"/>
    <n v="3"/>
    <n v="9"/>
    <n v="2210"/>
    <n v="700"/>
    <x v="84"/>
    <n v="1995"/>
    <x v="53"/>
    <n v="47.755699999999997"/>
    <n v="-122.36799999999999"/>
    <n v="2420"/>
    <n v="26140"/>
    <n v="257.7147766323024"/>
    <n v="68"/>
    <s v="Yes"/>
  </r>
  <r>
    <n v="3630180400"/>
    <x v="24"/>
    <x v="649"/>
    <n v="4"/>
    <n v="2.5"/>
    <x v="306"/>
    <n v="7140"/>
    <n v="2"/>
    <n v="0"/>
    <n v="0"/>
    <n v="3"/>
    <n v="9"/>
    <n v="3060"/>
    <n v="0"/>
    <x v="54"/>
    <n v="0"/>
    <x v="24"/>
    <n v="47.539299999999997"/>
    <n v="-121.998"/>
    <n v="3240"/>
    <n v="6218"/>
    <n v="269.93464052287584"/>
    <n v="19"/>
    <s v="No"/>
  </r>
  <r>
    <n v="3210950510"/>
    <x v="78"/>
    <x v="33"/>
    <n v="3"/>
    <n v="1"/>
    <x v="133"/>
    <n v="40259"/>
    <n v="1"/>
    <n v="0"/>
    <n v="0"/>
    <n v="4"/>
    <n v="7"/>
    <n v="1330"/>
    <n v="0"/>
    <x v="12"/>
    <n v="0"/>
    <x v="61"/>
    <n v="47.552"/>
    <n v="-121.89"/>
    <n v="1710"/>
    <n v="34787"/>
    <n v="402.25563909774434"/>
    <n v="48"/>
    <s v="No"/>
  </r>
  <r>
    <n v="1224069074"/>
    <x v="113"/>
    <x v="650"/>
    <n v="4"/>
    <n v="2.5"/>
    <x v="81"/>
    <n v="101930"/>
    <n v="2"/>
    <n v="0"/>
    <n v="0"/>
    <n v="4"/>
    <n v="10"/>
    <n v="3300"/>
    <n v="0"/>
    <x v="41"/>
    <n v="0"/>
    <x v="55"/>
    <n v="47.576000000000001"/>
    <n v="-121.976"/>
    <n v="2880"/>
    <n v="213879"/>
    <n v="280.30303030303031"/>
    <n v="34"/>
    <s v="No"/>
  </r>
  <r>
    <n v="7625700935"/>
    <x v="128"/>
    <x v="651"/>
    <n v="3"/>
    <n v="3.5"/>
    <x v="52"/>
    <n v="6000"/>
    <n v="2"/>
    <n v="0"/>
    <n v="0"/>
    <n v="3"/>
    <n v="10"/>
    <n v="2500"/>
    <n v="750"/>
    <x v="5"/>
    <n v="0"/>
    <x v="3"/>
    <n v="47.5533"/>
    <n v="-122.39100000000001"/>
    <n v="1650"/>
    <n v="6000"/>
    <n v="269.23076923076923"/>
    <n v="24"/>
    <s v="No"/>
  </r>
  <r>
    <n v="7856610200"/>
    <x v="91"/>
    <x v="652"/>
    <n v="4"/>
    <n v="2.25"/>
    <x v="252"/>
    <n v="9200"/>
    <n v="1"/>
    <n v="0"/>
    <n v="0"/>
    <n v="5"/>
    <n v="9"/>
    <n v="1570"/>
    <n v="960"/>
    <x v="76"/>
    <n v="0"/>
    <x v="56"/>
    <n v="47.561199999999999"/>
    <n v="-122.152"/>
    <n v="3030"/>
    <n v="9400"/>
    <n v="356.52173913043481"/>
    <n v="49"/>
    <s v="No"/>
  </r>
  <r>
    <n v="7287100135"/>
    <x v="163"/>
    <x v="171"/>
    <n v="3"/>
    <n v="1"/>
    <x v="261"/>
    <n v="13900"/>
    <n v="1"/>
    <n v="0"/>
    <n v="0"/>
    <n v="3"/>
    <n v="7"/>
    <n v="1830"/>
    <n v="0"/>
    <x v="1"/>
    <n v="0"/>
    <x v="17"/>
    <n v="47.7654"/>
    <n v="-122.352"/>
    <n v="1840"/>
    <n v="10667"/>
    <n v="231.14754098360655"/>
    <n v="74"/>
    <s v="No"/>
  </r>
  <r>
    <n v="1023059324"/>
    <x v="97"/>
    <x v="195"/>
    <n v="3"/>
    <n v="1"/>
    <x v="106"/>
    <n v="11100"/>
    <n v="1"/>
    <n v="0"/>
    <n v="0"/>
    <n v="4"/>
    <n v="6"/>
    <n v="1170"/>
    <n v="0"/>
    <x v="20"/>
    <n v="0"/>
    <x v="36"/>
    <n v="47.495399999999997"/>
    <n v="-122.164"/>
    <n v="2080"/>
    <n v="8481"/>
    <n v="200.85470085470087"/>
    <n v="57"/>
    <s v="No"/>
  </r>
  <r>
    <n v="6398000171"/>
    <x v="65"/>
    <x v="419"/>
    <n v="2"/>
    <n v="2"/>
    <x v="200"/>
    <n v="14057"/>
    <n v="1"/>
    <n v="0"/>
    <n v="2"/>
    <n v="4"/>
    <n v="8"/>
    <n v="1680"/>
    <n v="1250"/>
    <x v="61"/>
    <n v="0"/>
    <x v="31"/>
    <n v="47.402500000000003"/>
    <n v="-122.46299999999999"/>
    <n v="2234"/>
    <n v="61011"/>
    <n v="186.00682593856655"/>
    <n v="45"/>
    <s v="No"/>
  </r>
  <r>
    <n v="6149700350"/>
    <x v="252"/>
    <x v="653"/>
    <n v="2"/>
    <n v="1"/>
    <x v="167"/>
    <n v="7560"/>
    <n v="1"/>
    <n v="0"/>
    <n v="0"/>
    <n v="3"/>
    <n v="7"/>
    <n v="1230"/>
    <n v="0"/>
    <x v="53"/>
    <n v="0"/>
    <x v="17"/>
    <n v="47.729799999999997"/>
    <n v="-122.34"/>
    <n v="1270"/>
    <n v="7560"/>
    <n v="278.86178861788619"/>
    <n v="64"/>
    <s v="No"/>
  </r>
  <r>
    <n v="9558020890"/>
    <x v="127"/>
    <x v="654"/>
    <n v="3"/>
    <n v="2.5"/>
    <x v="19"/>
    <n v="2930"/>
    <n v="2"/>
    <n v="0"/>
    <n v="0"/>
    <n v="3"/>
    <n v="8"/>
    <n v="1620"/>
    <n v="0"/>
    <x v="49"/>
    <n v="0"/>
    <x v="26"/>
    <n v="47.449100000000001"/>
    <n v="-122.12"/>
    <n v="1900"/>
    <n v="2943"/>
    <n v="206.75925925925927"/>
    <n v="23"/>
    <s v="No"/>
  </r>
  <r>
    <n v="2624049185"/>
    <x v="58"/>
    <x v="225"/>
    <n v="3"/>
    <n v="1.75"/>
    <x v="68"/>
    <n v="5355"/>
    <n v="1"/>
    <n v="0"/>
    <n v="0"/>
    <n v="3"/>
    <n v="7"/>
    <n v="1160"/>
    <n v="600"/>
    <x v="48"/>
    <n v="0"/>
    <x v="45"/>
    <n v="47.536799999999999"/>
    <n v="-122.267"/>
    <n v="1790"/>
    <n v="6225"/>
    <n v="230.11363636363637"/>
    <n v="69"/>
    <s v="No"/>
  </r>
  <r>
    <n v="236400260"/>
    <x v="256"/>
    <x v="127"/>
    <n v="4"/>
    <n v="1"/>
    <x v="231"/>
    <n v="8250"/>
    <n v="1"/>
    <n v="0"/>
    <n v="0"/>
    <n v="3"/>
    <n v="7"/>
    <n v="1440"/>
    <n v="0"/>
    <x v="36"/>
    <n v="0"/>
    <x v="66"/>
    <n v="47.432499999999997"/>
    <n v="-122.291"/>
    <n v="1440"/>
    <n v="8466"/>
    <n v="152.77777777777777"/>
    <n v="66"/>
    <s v="No"/>
  </r>
  <r>
    <n v="3826000560"/>
    <x v="189"/>
    <x v="655"/>
    <n v="2"/>
    <n v="1"/>
    <x v="201"/>
    <n v="8100"/>
    <n v="1"/>
    <n v="0"/>
    <n v="0"/>
    <n v="3"/>
    <n v="6"/>
    <n v="1050"/>
    <n v="690"/>
    <x v="19"/>
    <n v="0"/>
    <x v="52"/>
    <n v="47.494199999999999"/>
    <n v="-122.304"/>
    <n v="960"/>
    <n v="8100"/>
    <n v="99.425287356321846"/>
    <n v="78"/>
    <s v="No"/>
  </r>
  <r>
    <n v="7011201245"/>
    <x v="257"/>
    <x v="197"/>
    <n v="3"/>
    <n v="1"/>
    <x v="117"/>
    <n v="3600"/>
    <n v="1.5"/>
    <n v="0"/>
    <n v="0"/>
    <n v="3"/>
    <n v="7"/>
    <n v="1270"/>
    <n v="0"/>
    <x v="114"/>
    <n v="0"/>
    <x v="21"/>
    <n v="47.636800000000001"/>
    <n v="-122.37"/>
    <n v="1710"/>
    <n v="3600"/>
    <n v="515.74803149606294"/>
    <n v="119"/>
    <s v="No"/>
  </r>
  <r>
    <n v="9222400510"/>
    <x v="136"/>
    <x v="656"/>
    <n v="2"/>
    <n v="1"/>
    <x v="96"/>
    <n v="3000"/>
    <n v="1"/>
    <n v="0"/>
    <n v="0"/>
    <n v="3"/>
    <n v="6"/>
    <n v="880"/>
    <n v="0"/>
    <x v="69"/>
    <n v="0"/>
    <x v="11"/>
    <n v="47.674900000000001"/>
    <n v="-122.32299999999999"/>
    <n v="890"/>
    <n v="3000"/>
    <n v="461.36363636363637"/>
    <n v="101"/>
    <s v="No"/>
  </r>
  <r>
    <n v="9455200570"/>
    <x v="239"/>
    <x v="657"/>
    <n v="6"/>
    <n v="2.5"/>
    <x v="202"/>
    <n v="8320"/>
    <n v="1"/>
    <n v="0"/>
    <n v="0"/>
    <n v="3"/>
    <n v="7"/>
    <n v="1370"/>
    <n v="1190"/>
    <x v="53"/>
    <n v="0"/>
    <x v="1"/>
    <n v="47.702100000000002"/>
    <n v="-122.28700000000001"/>
    <n v="2360"/>
    <n v="7800"/>
    <n v="246.875"/>
    <n v="64"/>
    <s v="No"/>
  </r>
  <r>
    <n v="2112700030"/>
    <x v="225"/>
    <x v="658"/>
    <n v="5"/>
    <n v="2.75"/>
    <x v="57"/>
    <n v="4000"/>
    <n v="1"/>
    <n v="0"/>
    <n v="0"/>
    <n v="3"/>
    <n v="7"/>
    <n v="1140"/>
    <n v="400"/>
    <x v="70"/>
    <n v="0"/>
    <x v="64"/>
    <n v="47.533000000000001"/>
    <n v="-122.354"/>
    <n v="1630"/>
    <n v="4000"/>
    <n v="231.81818181818181"/>
    <n v="35"/>
    <s v="No"/>
  </r>
  <r>
    <n v="8658300260"/>
    <x v="1"/>
    <x v="492"/>
    <n v="3"/>
    <n v="1.75"/>
    <x v="292"/>
    <n v="17585"/>
    <n v="1"/>
    <n v="0"/>
    <n v="0"/>
    <n v="3"/>
    <n v="7"/>
    <n v="1150"/>
    <n v="0"/>
    <x v="51"/>
    <n v="0"/>
    <x v="67"/>
    <n v="47.650300000000001"/>
    <n v="-121.908"/>
    <n v="1200"/>
    <n v="7500"/>
    <n v="313.91304347826087"/>
    <n v="61"/>
    <s v="No"/>
  </r>
  <r>
    <n v="3996900160"/>
    <x v="109"/>
    <x v="659"/>
    <n v="2"/>
    <n v="1"/>
    <x v="2"/>
    <n v="8149"/>
    <n v="1"/>
    <n v="0"/>
    <n v="0"/>
    <n v="3"/>
    <n v="6"/>
    <n v="770"/>
    <n v="0"/>
    <x v="25"/>
    <n v="0"/>
    <x v="60"/>
    <n v="47.745800000000003"/>
    <n v="-122.298"/>
    <n v="1160"/>
    <n v="8149"/>
    <n v="359.74025974025972"/>
    <n v="77"/>
    <s v="No"/>
  </r>
  <r>
    <n v="5561400340"/>
    <x v="128"/>
    <x v="230"/>
    <n v="4"/>
    <n v="3.75"/>
    <x v="343"/>
    <n v="40202"/>
    <n v="1"/>
    <n v="0"/>
    <n v="0"/>
    <n v="4"/>
    <n v="10"/>
    <n v="2500"/>
    <n v="2110"/>
    <x v="61"/>
    <n v="0"/>
    <x v="24"/>
    <n v="47.459899999999998"/>
    <n v="-122"/>
    <n v="3050"/>
    <n v="41056"/>
    <n v="136.65943600867678"/>
    <n v="45"/>
    <s v="No"/>
  </r>
  <r>
    <n v="11900140"/>
    <x v="255"/>
    <x v="514"/>
    <n v="3"/>
    <n v="2.5"/>
    <x v="53"/>
    <n v="4597"/>
    <n v="2"/>
    <n v="0"/>
    <n v="0"/>
    <n v="3"/>
    <n v="8"/>
    <n v="1850"/>
    <n v="0"/>
    <x v="9"/>
    <n v="0"/>
    <x v="34"/>
    <n v="47.375500000000002"/>
    <n v="-122.136"/>
    <n v="2210"/>
    <n v="5000"/>
    <n v="137.29729729729729"/>
    <n v="22"/>
    <s v="No"/>
  </r>
  <r>
    <n v="6071600340"/>
    <x v="121"/>
    <x v="660"/>
    <n v="3"/>
    <n v="2.25"/>
    <x v="210"/>
    <n v="8400"/>
    <n v="1"/>
    <n v="0"/>
    <n v="0"/>
    <n v="3"/>
    <n v="8"/>
    <n v="1290"/>
    <n v="550"/>
    <x v="53"/>
    <n v="0"/>
    <x v="56"/>
    <n v="47.549700000000001"/>
    <n v="-122.172"/>
    <n v="2110"/>
    <n v="8400"/>
    <n v="256.95652173913044"/>
    <n v="64"/>
    <s v="No"/>
  </r>
  <r>
    <n v="1231000510"/>
    <x v="200"/>
    <x v="661"/>
    <n v="3"/>
    <n v="1.75"/>
    <x v="132"/>
    <n v="3800"/>
    <n v="1"/>
    <n v="0"/>
    <n v="0"/>
    <n v="3"/>
    <n v="6"/>
    <n v="700"/>
    <n v="790"/>
    <x v="96"/>
    <n v="0"/>
    <x v="45"/>
    <n v="47.555399999999999"/>
    <n v="-122.27"/>
    <n v="2180"/>
    <n v="4000"/>
    <n v="176.51006711409397"/>
    <n v="112"/>
    <s v="No"/>
  </r>
  <r>
    <n v="1231000510"/>
    <x v="177"/>
    <x v="4"/>
    <n v="3"/>
    <n v="1.75"/>
    <x v="132"/>
    <n v="3800"/>
    <n v="1"/>
    <n v="0"/>
    <n v="0"/>
    <n v="3"/>
    <n v="6"/>
    <n v="700"/>
    <n v="790"/>
    <x v="96"/>
    <n v="0"/>
    <x v="45"/>
    <n v="47.555399999999999"/>
    <n v="-122.27"/>
    <n v="2180"/>
    <n v="4000"/>
    <n v="342.28187919463085"/>
    <n v="112"/>
    <s v="No"/>
  </r>
  <r>
    <n v="7683800192"/>
    <x v="257"/>
    <x v="662"/>
    <n v="3"/>
    <n v="1"/>
    <x v="74"/>
    <n v="10125"/>
    <n v="1"/>
    <n v="0"/>
    <n v="0"/>
    <n v="4"/>
    <n v="7"/>
    <n v="960"/>
    <n v="0"/>
    <x v="52"/>
    <n v="0"/>
    <x v="6"/>
    <n v="47.333500000000001"/>
    <n v="-122.30500000000001"/>
    <n v="1250"/>
    <n v="9769"/>
    <n v="187.44791666666666"/>
    <n v="73"/>
    <s v="No"/>
  </r>
  <r>
    <n v="4123400340"/>
    <x v="29"/>
    <x v="217"/>
    <n v="4"/>
    <n v="2.25"/>
    <x v="80"/>
    <n v="7307"/>
    <n v="1"/>
    <n v="0"/>
    <n v="0"/>
    <n v="3"/>
    <n v="8"/>
    <n v="1160"/>
    <n v="420"/>
    <x v="43"/>
    <n v="0"/>
    <x v="24"/>
    <n v="47.569000000000003"/>
    <n v="-122.086"/>
    <n v="2020"/>
    <n v="7458"/>
    <n v="332.27848101265823"/>
    <n v="52"/>
    <s v="No"/>
  </r>
  <r>
    <n v="5458300685"/>
    <x v="207"/>
    <x v="663"/>
    <n v="3"/>
    <n v="2.5"/>
    <x v="55"/>
    <n v="889"/>
    <n v="3"/>
    <n v="0"/>
    <n v="0"/>
    <n v="3"/>
    <n v="8"/>
    <n v="1260"/>
    <n v="0"/>
    <x v="40"/>
    <n v="0"/>
    <x v="57"/>
    <n v="47.627699999999997"/>
    <n v="-122.345"/>
    <n v="1340"/>
    <n v="1324"/>
    <n v="380.15873015873018"/>
    <n v="17"/>
    <s v="No"/>
  </r>
  <r>
    <n v="194000505"/>
    <x v="78"/>
    <x v="664"/>
    <n v="3"/>
    <n v="2"/>
    <x v="139"/>
    <n v="6440"/>
    <n v="1"/>
    <n v="0"/>
    <n v="2"/>
    <n v="5"/>
    <n v="7"/>
    <n v="970"/>
    <n v="970"/>
    <x v="85"/>
    <n v="0"/>
    <x v="43"/>
    <n v="47.566400000000002"/>
    <n v="-122.389"/>
    <n v="1730"/>
    <n v="4640"/>
    <n v="335.56701030927837"/>
    <n v="85"/>
    <s v="No"/>
  </r>
  <r>
    <n v="3885804305"/>
    <x v="215"/>
    <x v="665"/>
    <n v="4"/>
    <n v="1.75"/>
    <x v="199"/>
    <n v="7834"/>
    <n v="1"/>
    <n v="0"/>
    <n v="3"/>
    <n v="4"/>
    <n v="8"/>
    <n v="1240"/>
    <n v="1250"/>
    <x v="99"/>
    <n v="0"/>
    <x v="59"/>
    <n v="47.685099999999998"/>
    <n v="-122.209"/>
    <n v="3210"/>
    <n v="7834"/>
    <n v="381.12449799196787"/>
    <n v="67"/>
    <s v="No"/>
  </r>
  <r>
    <n v="3971700560"/>
    <x v="170"/>
    <x v="666"/>
    <n v="5"/>
    <n v="2.5"/>
    <x v="288"/>
    <n v="27951"/>
    <n v="1.5"/>
    <n v="0"/>
    <n v="0"/>
    <n v="3"/>
    <n v="7"/>
    <n v="1890"/>
    <n v="630"/>
    <x v="10"/>
    <n v="1970"/>
    <x v="60"/>
    <n v="47.773299999999999"/>
    <n v="-122.318"/>
    <n v="1830"/>
    <n v="14373"/>
    <n v="155.71428571428572"/>
    <n v="83"/>
    <s v="Yes"/>
  </r>
  <r>
    <n v="8585400135"/>
    <x v="67"/>
    <x v="53"/>
    <n v="4"/>
    <n v="1.75"/>
    <x v="68"/>
    <n v="5356"/>
    <n v="1"/>
    <n v="0"/>
    <n v="0"/>
    <n v="4"/>
    <n v="7"/>
    <n v="920"/>
    <n v="840"/>
    <x v="39"/>
    <n v="0"/>
    <x v="11"/>
    <n v="47.679000000000002"/>
    <n v="-122.288"/>
    <n v="1680"/>
    <n v="5184"/>
    <n v="332.38636363636363"/>
    <n v="75"/>
    <s v="No"/>
  </r>
  <r>
    <n v="8691500990"/>
    <x v="88"/>
    <x v="103"/>
    <n v="4"/>
    <n v="2.5"/>
    <x v="240"/>
    <n v="7504"/>
    <n v="2"/>
    <n v="0"/>
    <n v="0"/>
    <n v="3"/>
    <n v="7"/>
    <n v="4190"/>
    <n v="0"/>
    <x v="73"/>
    <n v="0"/>
    <x v="26"/>
    <n v="47.439399999999999"/>
    <n v="-122.114"/>
    <n v="2480"/>
    <n v="6727"/>
    <n v="109.78520286396181"/>
    <n v="21"/>
    <s v="No"/>
  </r>
  <r>
    <n v="2770606685"/>
    <x v="106"/>
    <x v="106"/>
    <n v="3"/>
    <n v="1"/>
    <x v="106"/>
    <n v="4400"/>
    <n v="1"/>
    <n v="0"/>
    <n v="0"/>
    <n v="3"/>
    <n v="7"/>
    <n v="870"/>
    <n v="300"/>
    <x v="1"/>
    <n v="0"/>
    <x v="46"/>
    <n v="47.6584"/>
    <n v="-122.39100000000001"/>
    <n v="1240"/>
    <n v="4400"/>
    <n v="401.70940170940173"/>
    <n v="74"/>
    <s v="No"/>
  </r>
  <r>
    <n v="8856971000"/>
    <x v="102"/>
    <x v="213"/>
    <n v="3"/>
    <n v="2.5"/>
    <x v="16"/>
    <n v="4271"/>
    <n v="2"/>
    <n v="0"/>
    <n v="0"/>
    <n v="3"/>
    <n v="7"/>
    <n v="1600"/>
    <n v="0"/>
    <x v="9"/>
    <n v="0"/>
    <x v="9"/>
    <n v="47.386000000000003"/>
    <n v="-122.036"/>
    <n v="1520"/>
    <n v="3225"/>
    <n v="153.125"/>
    <n v="22"/>
    <s v="No"/>
  </r>
  <r>
    <n v="1026049082"/>
    <x v="264"/>
    <x v="135"/>
    <n v="4"/>
    <n v="2"/>
    <x v="150"/>
    <n v="27631"/>
    <n v="2"/>
    <n v="0"/>
    <n v="0"/>
    <n v="4"/>
    <n v="8"/>
    <n v="1800"/>
    <n v="960"/>
    <x v="64"/>
    <n v="0"/>
    <x v="60"/>
    <n v="47.748399999999997"/>
    <n v="-122.291"/>
    <n v="2490"/>
    <n v="13158"/>
    <n v="181.15942028985506"/>
    <n v="47"/>
    <s v="No"/>
  </r>
  <r>
    <n v="2095800400"/>
    <x v="121"/>
    <x v="205"/>
    <n v="3"/>
    <n v="2.5"/>
    <x v="212"/>
    <n v="8653"/>
    <n v="2"/>
    <n v="0"/>
    <n v="0"/>
    <n v="3"/>
    <n v="8"/>
    <n v="2090"/>
    <n v="0"/>
    <x v="45"/>
    <n v="0"/>
    <x v="62"/>
    <n v="47.7498"/>
    <n v="-122.184"/>
    <n v="2090"/>
    <n v="6396"/>
    <n v="217.70334928229664"/>
    <n v="36"/>
    <s v="No"/>
  </r>
  <r>
    <n v="7852030240"/>
    <x v="192"/>
    <x v="667"/>
    <n v="4"/>
    <n v="2.5"/>
    <x v="27"/>
    <n v="3974"/>
    <n v="2"/>
    <n v="0"/>
    <n v="0"/>
    <n v="3"/>
    <n v="7"/>
    <n v="2320"/>
    <n v="0"/>
    <x v="78"/>
    <n v="0"/>
    <x v="54"/>
    <n v="47.531999999999996"/>
    <n v="-121.88"/>
    <n v="2620"/>
    <n v="4539"/>
    <n v="209.26724137931035"/>
    <n v="26"/>
    <s v="No"/>
  </r>
  <r>
    <n v="6321000045"/>
    <x v="72"/>
    <x v="668"/>
    <n v="5"/>
    <n v="3.25"/>
    <x v="239"/>
    <n v="7920"/>
    <n v="2"/>
    <n v="0"/>
    <n v="3"/>
    <n v="3"/>
    <n v="9"/>
    <n v="3150"/>
    <n v="960"/>
    <x v="17"/>
    <n v="0"/>
    <x v="37"/>
    <n v="47.616999999999997"/>
    <n v="-122.282"/>
    <n v="3890"/>
    <n v="7800"/>
    <n v="457.42092457420927"/>
    <n v="104"/>
    <s v="No"/>
  </r>
  <r>
    <n v="3751600030"/>
    <x v="104"/>
    <x v="669"/>
    <n v="2"/>
    <n v="1"/>
    <x v="2"/>
    <n v="17334"/>
    <n v="1"/>
    <n v="0"/>
    <n v="0"/>
    <n v="3"/>
    <n v="7"/>
    <n v="770"/>
    <n v="0"/>
    <x v="64"/>
    <n v="0"/>
    <x v="27"/>
    <n v="47.299700000000001"/>
    <n v="-122.26900000000001"/>
    <n v="1480"/>
    <n v="17334"/>
    <n v="129.87012987012986"/>
    <n v="47"/>
    <s v="No"/>
  </r>
  <r>
    <n v="4046500510"/>
    <x v="138"/>
    <x v="670"/>
    <n v="3"/>
    <n v="1.75"/>
    <x v="46"/>
    <n v="16105"/>
    <n v="1"/>
    <n v="0"/>
    <n v="0"/>
    <n v="3"/>
    <n v="7"/>
    <n v="1410"/>
    <n v="0"/>
    <x v="92"/>
    <n v="0"/>
    <x v="67"/>
    <n v="47.692700000000002"/>
    <n v="-121.913"/>
    <n v="1550"/>
    <n v="18615"/>
    <n v="217.73049645390071"/>
    <n v="43"/>
    <s v="No"/>
  </r>
  <r>
    <n v="8029520240"/>
    <x v="265"/>
    <x v="199"/>
    <n v="4"/>
    <n v="3.5"/>
    <x v="285"/>
    <n v="14401"/>
    <n v="2"/>
    <n v="0"/>
    <n v="0"/>
    <n v="3"/>
    <n v="10"/>
    <n v="2660"/>
    <n v="1000"/>
    <x v="15"/>
    <n v="0"/>
    <x v="30"/>
    <n v="47.307600000000001"/>
    <n v="-122.396"/>
    <n v="2780"/>
    <n v="10653"/>
    <n v="129.78142076502732"/>
    <n v="31"/>
    <s v="No"/>
  </r>
  <r>
    <n v="7016310030"/>
    <x v="126"/>
    <x v="161"/>
    <n v="4"/>
    <n v="2.5"/>
    <x v="136"/>
    <n v="7210"/>
    <n v="1"/>
    <n v="0"/>
    <n v="0"/>
    <n v="3"/>
    <n v="7"/>
    <n v="1190"/>
    <n v="990"/>
    <x v="46"/>
    <n v="0"/>
    <x v="62"/>
    <n v="47.741900000000001"/>
    <n v="-122.181"/>
    <n v="2070"/>
    <n v="7210"/>
    <n v="151.37614678899084"/>
    <n v="53"/>
    <s v="No"/>
  </r>
  <r>
    <n v="1238500451"/>
    <x v="185"/>
    <x v="447"/>
    <n v="3"/>
    <n v="1"/>
    <x v="107"/>
    <n v="7520"/>
    <n v="1"/>
    <n v="0"/>
    <n v="0"/>
    <n v="4"/>
    <n v="7"/>
    <n v="1110"/>
    <n v="0"/>
    <x v="8"/>
    <n v="0"/>
    <x v="59"/>
    <n v="47.683"/>
    <n v="-122.176"/>
    <n v="1440"/>
    <n v="8400"/>
    <n v="117.11711711711712"/>
    <n v="65"/>
    <s v="No"/>
  </r>
  <r>
    <n v="4401150070"/>
    <x v="97"/>
    <x v="145"/>
    <n v="3"/>
    <n v="2.5"/>
    <x v="155"/>
    <n v="7417"/>
    <n v="2"/>
    <n v="0"/>
    <n v="0"/>
    <n v="3"/>
    <n v="8"/>
    <n v="2280"/>
    <n v="0"/>
    <x v="95"/>
    <n v="0"/>
    <x v="27"/>
    <n v="47.355699999999999"/>
    <n v="-122.27800000000001"/>
    <n v="2370"/>
    <n v="6443"/>
    <n v="140.35087719298247"/>
    <n v="27"/>
    <s v="No"/>
  </r>
  <r>
    <n v="3331000070"/>
    <x v="261"/>
    <x v="671"/>
    <n v="4"/>
    <n v="2.5"/>
    <x v="108"/>
    <n v="6180"/>
    <n v="2"/>
    <n v="0"/>
    <n v="0"/>
    <n v="3"/>
    <n v="9"/>
    <n v="2050"/>
    <n v="770"/>
    <x v="97"/>
    <n v="0"/>
    <x v="45"/>
    <n v="47.552900000000001"/>
    <n v="-122.28100000000001"/>
    <n v="1390"/>
    <n v="4635"/>
    <n v="260.63829787234044"/>
    <n v="12"/>
    <s v="No"/>
  </r>
  <r>
    <n v="2636900126"/>
    <x v="8"/>
    <x v="224"/>
    <n v="4"/>
    <n v="2.5"/>
    <x v="39"/>
    <n v="9600"/>
    <n v="1"/>
    <n v="0"/>
    <n v="0"/>
    <n v="3"/>
    <n v="7"/>
    <n v="800"/>
    <n v="770"/>
    <x v="46"/>
    <n v="0"/>
    <x v="60"/>
    <n v="47.775700000000001"/>
    <n v="-122.303"/>
    <n v="1340"/>
    <n v="9110"/>
    <n v="232.48407643312103"/>
    <n v="53"/>
    <s v="No"/>
  </r>
  <r>
    <n v="1842900030"/>
    <x v="196"/>
    <x v="539"/>
    <n v="3"/>
    <n v="1.5"/>
    <x v="17"/>
    <n v="11935"/>
    <n v="1"/>
    <n v="0"/>
    <n v="0"/>
    <n v="4"/>
    <n v="7"/>
    <n v="1200"/>
    <n v="0"/>
    <x v="20"/>
    <n v="0"/>
    <x v="34"/>
    <n v="47.343400000000003"/>
    <n v="-122.08199999999999"/>
    <n v="1350"/>
    <n v="11935"/>
    <n v="195"/>
    <n v="57"/>
    <s v="No"/>
  </r>
  <r>
    <n v="1761300310"/>
    <x v="51"/>
    <x v="672"/>
    <n v="4"/>
    <n v="2"/>
    <x v="24"/>
    <n v="8288"/>
    <n v="1.5"/>
    <n v="0"/>
    <n v="0"/>
    <n v="3"/>
    <n v="7"/>
    <n v="1710"/>
    <n v="0"/>
    <x v="109"/>
    <n v="0"/>
    <x v="63"/>
    <n v="47.3947"/>
    <n v="-122.17400000000001"/>
    <n v="1710"/>
    <n v="7200"/>
    <n v="123.39181286549707"/>
    <n v="55"/>
    <s v="No"/>
  </r>
  <r>
    <n v="5249800729"/>
    <x v="84"/>
    <x v="105"/>
    <n v="6"/>
    <n v="3.5"/>
    <x v="272"/>
    <n v="6320"/>
    <n v="2"/>
    <n v="0"/>
    <n v="2"/>
    <n v="3"/>
    <n v="8"/>
    <n v="2400"/>
    <n v="600"/>
    <x v="18"/>
    <n v="0"/>
    <x v="45"/>
    <n v="47.561999999999998"/>
    <n v="-122.279"/>
    <n v="1720"/>
    <n v="6360"/>
    <n v="226.66666666666666"/>
    <n v="56"/>
    <s v="No"/>
  </r>
  <r>
    <n v="5104511600"/>
    <x v="146"/>
    <x v="673"/>
    <n v="4"/>
    <n v="3"/>
    <x v="198"/>
    <n v="7845"/>
    <n v="2"/>
    <n v="0"/>
    <n v="0"/>
    <n v="3"/>
    <n v="8"/>
    <n v="2800"/>
    <n v="0"/>
    <x v="49"/>
    <n v="0"/>
    <x v="9"/>
    <n v="47.354399999999998"/>
    <n v="-122.01300000000001"/>
    <n v="2800"/>
    <n v="6977"/>
    <n v="163.21428571428572"/>
    <n v="23"/>
    <s v="No"/>
  </r>
  <r>
    <n v="8663370060"/>
    <x v="59"/>
    <x v="73"/>
    <n v="3"/>
    <n v="2.25"/>
    <x v="182"/>
    <n v="7261"/>
    <n v="2"/>
    <n v="0"/>
    <n v="0"/>
    <n v="3"/>
    <n v="7"/>
    <n v="1640"/>
    <n v="0"/>
    <x v="45"/>
    <n v="0"/>
    <x v="41"/>
    <n v="47.719200000000001"/>
    <n v="-122.176"/>
    <n v="1640"/>
    <n v="6789"/>
    <n v="212.80487804878049"/>
    <n v="36"/>
    <s v="No"/>
  </r>
  <r>
    <n v="613400030"/>
    <x v="174"/>
    <x v="72"/>
    <n v="3"/>
    <n v="2.75"/>
    <x v="90"/>
    <n v="6840"/>
    <n v="1"/>
    <n v="0"/>
    <n v="0"/>
    <n v="3"/>
    <n v="7"/>
    <n v="1210"/>
    <n v="820"/>
    <x v="14"/>
    <n v="0"/>
    <x v="51"/>
    <n v="47.5413"/>
    <n v="-122.29900000000001"/>
    <n v="1910"/>
    <n v="6365"/>
    <n v="177.33990147783251"/>
    <n v="46"/>
    <s v="No"/>
  </r>
  <r>
    <n v="6004510240"/>
    <x v="137"/>
    <x v="144"/>
    <n v="4"/>
    <n v="2.5"/>
    <x v="252"/>
    <n v="10155"/>
    <n v="2"/>
    <n v="0"/>
    <n v="0"/>
    <n v="3"/>
    <n v="8"/>
    <n v="2530"/>
    <n v="0"/>
    <x v="95"/>
    <n v="0"/>
    <x v="34"/>
    <n v="47.350999999999999"/>
    <n v="-122.146"/>
    <n v="2330"/>
    <n v="7205"/>
    <n v="138.33992094861659"/>
    <n v="27"/>
    <s v="No"/>
  </r>
  <r>
    <n v="1450100070"/>
    <x v="212"/>
    <x v="610"/>
    <n v="3"/>
    <n v="1"/>
    <x v="42"/>
    <n v="7420"/>
    <n v="1"/>
    <n v="0"/>
    <n v="0"/>
    <n v="5"/>
    <n v="6"/>
    <n v="990"/>
    <n v="0"/>
    <x v="8"/>
    <n v="0"/>
    <x v="16"/>
    <n v="47.2898"/>
    <n v="-122.221"/>
    <n v="1010"/>
    <n v="7420"/>
    <n v="210.1010101010101"/>
    <n v="65"/>
    <s v="No"/>
  </r>
  <r>
    <n v="6117501820"/>
    <x v="76"/>
    <x v="674"/>
    <n v="2"/>
    <n v="1"/>
    <x v="344"/>
    <n v="11234"/>
    <n v="1"/>
    <n v="0"/>
    <n v="0"/>
    <n v="4"/>
    <n v="6"/>
    <n v="790"/>
    <n v="0"/>
    <x v="10"/>
    <n v="0"/>
    <x v="29"/>
    <n v="47.441299999999998"/>
    <n v="-122.349"/>
    <n v="1930"/>
    <n v="11871"/>
    <n v="316.80379746835445"/>
    <n v="83"/>
    <s v="No"/>
  </r>
  <r>
    <n v="6117501820"/>
    <x v="42"/>
    <x v="285"/>
    <n v="2"/>
    <n v="1"/>
    <x v="344"/>
    <n v="11234"/>
    <n v="1"/>
    <n v="0"/>
    <n v="0"/>
    <n v="4"/>
    <n v="6"/>
    <n v="790"/>
    <n v="0"/>
    <x v="10"/>
    <n v="0"/>
    <x v="29"/>
    <n v="47.441299999999998"/>
    <n v="-122.349"/>
    <n v="1930"/>
    <n v="11871"/>
    <n v="550.63291139240505"/>
    <n v="83"/>
    <s v="No"/>
  </r>
  <r>
    <n v="5420300240"/>
    <x v="16"/>
    <x v="286"/>
    <n v="3"/>
    <n v="1.75"/>
    <x v="189"/>
    <n v="7763"/>
    <n v="1"/>
    <n v="0"/>
    <n v="0"/>
    <n v="3"/>
    <n v="6"/>
    <n v="1470"/>
    <n v="330"/>
    <x v="33"/>
    <n v="0"/>
    <x v="20"/>
    <n v="47.376600000000003"/>
    <n v="-122.184"/>
    <n v="1440"/>
    <n v="7483"/>
    <n v="150"/>
    <n v="41"/>
    <s v="No"/>
  </r>
  <r>
    <n v="4140900140"/>
    <x v="10"/>
    <x v="28"/>
    <n v="3"/>
    <n v="1.75"/>
    <x v="135"/>
    <n v="12940"/>
    <n v="1"/>
    <n v="0"/>
    <n v="0"/>
    <n v="4"/>
    <n v="7"/>
    <n v="1650"/>
    <n v="0"/>
    <x v="53"/>
    <n v="0"/>
    <x v="2"/>
    <n v="47.762900000000002"/>
    <n v="-122.268"/>
    <n v="2830"/>
    <n v="12600"/>
    <n v="265.45454545454544"/>
    <n v="64"/>
    <s v="No"/>
  </r>
  <r>
    <n v="1630700135"/>
    <x v="101"/>
    <x v="504"/>
    <n v="4"/>
    <n v="2"/>
    <x v="47"/>
    <n v="23625"/>
    <n v="2"/>
    <n v="0"/>
    <n v="0"/>
    <n v="3"/>
    <n v="8"/>
    <n v="1980"/>
    <n v="0"/>
    <x v="112"/>
    <n v="1984"/>
    <x v="65"/>
    <n v="47.755299999999998"/>
    <n v="-122.092"/>
    <n v="2300"/>
    <n v="24640"/>
    <n v="332.82828282828285"/>
    <n v="87"/>
    <s v="Yes"/>
  </r>
  <r>
    <n v="5166700055"/>
    <x v="177"/>
    <x v="542"/>
    <n v="4"/>
    <n v="2.75"/>
    <x v="86"/>
    <n v="6350"/>
    <n v="1"/>
    <n v="0"/>
    <n v="0"/>
    <n v="4"/>
    <n v="7"/>
    <n v="1310"/>
    <n v="1030"/>
    <x v="88"/>
    <n v="0"/>
    <x v="13"/>
    <n v="47.555900000000001"/>
    <n v="-122.379"/>
    <n v="2020"/>
    <n v="6350"/>
    <n v="275.64102564102564"/>
    <n v="51"/>
    <s v="No"/>
  </r>
  <r>
    <n v="3224600310"/>
    <x v="114"/>
    <x v="675"/>
    <n v="4"/>
    <n v="2.5"/>
    <x v="313"/>
    <n v="5423"/>
    <n v="2"/>
    <n v="0"/>
    <n v="0"/>
    <n v="3"/>
    <n v="9"/>
    <n v="2790"/>
    <n v="0"/>
    <x v="78"/>
    <n v="0"/>
    <x v="4"/>
    <n v="47.608499999999999"/>
    <n v="-122.017"/>
    <n v="2450"/>
    <n v="6453"/>
    <n v="245.55555555555554"/>
    <n v="26"/>
    <s v="No"/>
  </r>
  <r>
    <n v="7227802030"/>
    <x v="97"/>
    <x v="144"/>
    <n v="7"/>
    <n v="3"/>
    <x v="198"/>
    <n v="9569"/>
    <n v="1"/>
    <n v="0"/>
    <n v="2"/>
    <n v="3"/>
    <n v="7"/>
    <n v="1400"/>
    <n v="1400"/>
    <x v="7"/>
    <n v="0"/>
    <x v="28"/>
    <n v="47.510199999999998"/>
    <n v="-122.18300000000001"/>
    <n v="2150"/>
    <n v="7333"/>
    <n v="125"/>
    <n v="62"/>
    <s v="No"/>
  </r>
  <r>
    <n v="226059078"/>
    <x v="111"/>
    <x v="102"/>
    <n v="2"/>
    <n v="1"/>
    <x v="210"/>
    <n v="81892"/>
    <n v="1"/>
    <n v="0"/>
    <n v="0"/>
    <n v="3"/>
    <n v="6"/>
    <n v="1840"/>
    <n v="0"/>
    <x v="0"/>
    <n v="0"/>
    <x v="65"/>
    <n v="47.769399999999997"/>
    <n v="-122.124"/>
    <n v="2550"/>
    <n v="40089"/>
    <n v="203.80434782608697"/>
    <n v="70"/>
    <s v="No"/>
  </r>
  <r>
    <n v="1796100140"/>
    <x v="34"/>
    <x v="227"/>
    <n v="3"/>
    <n v="1.5"/>
    <x v="127"/>
    <n v="81549"/>
    <n v="1"/>
    <n v="0"/>
    <n v="0"/>
    <n v="2"/>
    <n v="7"/>
    <n v="1350"/>
    <n v="0"/>
    <x v="37"/>
    <n v="0"/>
    <x v="19"/>
    <n v="47.309899999999999"/>
    <n v="-122.09"/>
    <n v="2220"/>
    <n v="93825"/>
    <n v="125.92592592592592"/>
    <n v="59"/>
    <s v="No"/>
  </r>
  <r>
    <n v="5309100140"/>
    <x v="26"/>
    <x v="259"/>
    <n v="4"/>
    <n v="2.5"/>
    <x v="196"/>
    <n v="3841"/>
    <n v="3"/>
    <n v="0"/>
    <n v="0"/>
    <n v="3"/>
    <n v="9"/>
    <n v="3030"/>
    <n v="0"/>
    <x v="26"/>
    <n v="0"/>
    <x v="25"/>
    <n v="47.678100000000001"/>
    <n v="-122.369"/>
    <n v="1080"/>
    <n v="4922"/>
    <n v="290.42904290429044"/>
    <n v="20"/>
    <s v="No"/>
  </r>
  <r>
    <n v="8658300510"/>
    <x v="277"/>
    <x v="676"/>
    <n v="4"/>
    <n v="2.5"/>
    <x v="47"/>
    <n v="5000"/>
    <n v="2"/>
    <n v="0"/>
    <n v="0"/>
    <n v="3"/>
    <n v="8"/>
    <n v="1980"/>
    <n v="0"/>
    <x v="40"/>
    <n v="0"/>
    <x v="67"/>
    <n v="47.6492"/>
    <n v="-121.908"/>
    <n v="1400"/>
    <n v="8500"/>
    <n v="207.32323232323233"/>
    <n v="17"/>
    <s v="No"/>
  </r>
  <r>
    <n v="8691300060"/>
    <x v="153"/>
    <x v="215"/>
    <n v="4"/>
    <n v="2.5"/>
    <x v="345"/>
    <n v="13609"/>
    <n v="2"/>
    <n v="0"/>
    <n v="2"/>
    <n v="3"/>
    <n v="10"/>
    <n v="3690"/>
    <n v="0"/>
    <x v="31"/>
    <n v="0"/>
    <x v="42"/>
    <n v="47.587200000000003"/>
    <n v="-121.97199999999999"/>
    <n v="3600"/>
    <n v="13609"/>
    <n v="211.3821138211382"/>
    <n v="29"/>
    <s v="No"/>
  </r>
  <r>
    <n v="9103000393"/>
    <x v="254"/>
    <x v="5"/>
    <n v="5"/>
    <n v="4.5"/>
    <x v="346"/>
    <n v="4426"/>
    <n v="2.5"/>
    <n v="0"/>
    <n v="0"/>
    <n v="3"/>
    <n v="10"/>
    <n v="2932"/>
    <n v="800"/>
    <x v="5"/>
    <n v="0"/>
    <x v="22"/>
    <n v="47.618899999999996"/>
    <n v="-122.288"/>
    <n v="2950"/>
    <n v="4000"/>
    <n v="329.58199356913184"/>
    <n v="24"/>
    <s v="No"/>
  </r>
  <r>
    <n v="8682281170"/>
    <x v="121"/>
    <x v="677"/>
    <n v="2"/>
    <n v="1.75"/>
    <x v="153"/>
    <n v="6852"/>
    <n v="1"/>
    <n v="0"/>
    <n v="0"/>
    <n v="3"/>
    <n v="8"/>
    <n v="1510"/>
    <n v="0"/>
    <x v="26"/>
    <n v="0"/>
    <x v="5"/>
    <n v="47.707299999999996"/>
    <n v="-122.012"/>
    <n v="1510"/>
    <n v="5912"/>
    <n v="297.35099337748346"/>
    <n v="20"/>
    <s v="No"/>
  </r>
  <r>
    <n v="472000055"/>
    <x v="18"/>
    <x v="678"/>
    <n v="3"/>
    <n v="1.75"/>
    <x v="226"/>
    <n v="5000"/>
    <n v="1"/>
    <n v="0"/>
    <n v="0"/>
    <n v="4"/>
    <n v="7"/>
    <n v="1110"/>
    <n v="890"/>
    <x v="17"/>
    <n v="0"/>
    <x v="25"/>
    <n v="47.685899999999997"/>
    <n v="-122.399"/>
    <n v="1750"/>
    <n v="5000"/>
    <n v="273"/>
    <n v="104"/>
    <s v="No"/>
  </r>
  <r>
    <n v="2473400570"/>
    <x v="21"/>
    <x v="679"/>
    <n v="3"/>
    <n v="2"/>
    <x v="68"/>
    <n v="11410"/>
    <n v="1"/>
    <n v="0"/>
    <n v="0"/>
    <n v="5"/>
    <n v="7"/>
    <n v="1060"/>
    <n v="700"/>
    <x v="12"/>
    <n v="0"/>
    <x v="26"/>
    <n v="47.452800000000003"/>
    <n v="-122.163"/>
    <n v="1680"/>
    <n v="9165"/>
    <n v="180.11363636363637"/>
    <n v="48"/>
    <s v="No"/>
  </r>
  <r>
    <n v="3449500135"/>
    <x v="112"/>
    <x v="680"/>
    <n v="3"/>
    <n v="1"/>
    <x v="117"/>
    <n v="7566"/>
    <n v="1"/>
    <n v="0"/>
    <n v="0"/>
    <n v="4"/>
    <n v="7"/>
    <n v="1270"/>
    <n v="0"/>
    <x v="99"/>
    <n v="0"/>
    <x v="28"/>
    <n v="47.507399999999997"/>
    <n v="-122.175"/>
    <n v="1780"/>
    <n v="7520"/>
    <n v="218.03149606299212"/>
    <n v="67"/>
    <s v="No"/>
  </r>
  <r>
    <n v="1926049355"/>
    <x v="37"/>
    <x v="573"/>
    <n v="5"/>
    <n v="2"/>
    <x v="36"/>
    <n v="7030"/>
    <n v="1"/>
    <n v="0"/>
    <n v="0"/>
    <n v="3"/>
    <n v="8"/>
    <n v="1420"/>
    <n v="1200"/>
    <x v="3"/>
    <n v="0"/>
    <x v="17"/>
    <n v="47.733800000000002"/>
    <n v="-122.352"/>
    <n v="1360"/>
    <n v="7964"/>
    <n v="152.29007633587787"/>
    <n v="60"/>
    <s v="No"/>
  </r>
  <r>
    <n v="8650000070"/>
    <x v="228"/>
    <x v="425"/>
    <n v="5"/>
    <n v="2.75"/>
    <x v="278"/>
    <n v="10165"/>
    <n v="1"/>
    <n v="0"/>
    <n v="0"/>
    <n v="4"/>
    <n v="8"/>
    <n v="1690"/>
    <n v="940"/>
    <x v="76"/>
    <n v="0"/>
    <x v="24"/>
    <n v="47.519599999999997"/>
    <n v="-122.04900000000001"/>
    <n v="2440"/>
    <n v="10165"/>
    <n v="188.21292775665398"/>
    <n v="49"/>
    <s v="No"/>
  </r>
  <r>
    <n v="8732131200"/>
    <x v="228"/>
    <x v="138"/>
    <n v="3"/>
    <n v="1.75"/>
    <x v="21"/>
    <n v="9000"/>
    <n v="1"/>
    <n v="0"/>
    <n v="0"/>
    <n v="4"/>
    <n v="8"/>
    <n v="1330"/>
    <n v="940"/>
    <x v="64"/>
    <n v="0"/>
    <x v="30"/>
    <n v="47.307699999999997"/>
    <n v="-122.381"/>
    <n v="2090"/>
    <n v="8400"/>
    <n v="113.65638766519824"/>
    <n v="47"/>
    <s v="No"/>
  </r>
  <r>
    <n v="1624079051"/>
    <x v="65"/>
    <x v="52"/>
    <n v="2"/>
    <n v="2.5"/>
    <x v="347"/>
    <n v="102366"/>
    <n v="1"/>
    <n v="0"/>
    <n v="0"/>
    <n v="4"/>
    <n v="7"/>
    <n v="1940"/>
    <n v="470"/>
    <x v="101"/>
    <n v="1989"/>
    <x v="61"/>
    <n v="47.562899999999999"/>
    <n v="-121.91800000000001"/>
    <n v="2460"/>
    <n v="310582"/>
    <n v="248.96265560165975"/>
    <n v="113"/>
    <s v="Yes"/>
  </r>
  <r>
    <n v="993001629"/>
    <x v="135"/>
    <x v="233"/>
    <n v="3"/>
    <n v="2.75"/>
    <x v="124"/>
    <n v="881"/>
    <n v="3"/>
    <n v="0"/>
    <n v="0"/>
    <n v="3"/>
    <n v="8"/>
    <n v="1120"/>
    <n v="0"/>
    <x v="78"/>
    <n v="0"/>
    <x v="15"/>
    <n v="47.691400000000002"/>
    <n v="-122.343"/>
    <n v="1120"/>
    <n v="1087"/>
    <n v="236.60714285714286"/>
    <n v="26"/>
    <s v="No"/>
  </r>
  <r>
    <n v="3832711040"/>
    <x v="17"/>
    <x v="681"/>
    <n v="5"/>
    <n v="2.75"/>
    <x v="196"/>
    <n v="7000"/>
    <n v="1"/>
    <n v="0"/>
    <n v="0"/>
    <n v="4"/>
    <n v="7"/>
    <n v="1540"/>
    <n v="1490"/>
    <x v="64"/>
    <n v="0"/>
    <x v="47"/>
    <n v="47.366100000000003"/>
    <n v="-122.28"/>
    <n v="1790"/>
    <n v="7330"/>
    <n v="105.94059405940594"/>
    <n v="47"/>
    <s v="No"/>
  </r>
  <r>
    <n v="5244801230"/>
    <x v="173"/>
    <x v="496"/>
    <n v="5"/>
    <n v="2.25"/>
    <x v="218"/>
    <n v="4000"/>
    <n v="1.5"/>
    <n v="0"/>
    <n v="0"/>
    <n v="4"/>
    <n v="7"/>
    <n v="1720"/>
    <n v="400"/>
    <x v="62"/>
    <n v="0"/>
    <x v="57"/>
    <n v="47.643999999999998"/>
    <n v="-122.35299999999999"/>
    <n v="1960"/>
    <n v="4000"/>
    <n v="321.69811320754718"/>
    <n v="115"/>
    <s v="No"/>
  </r>
  <r>
    <n v="2798600240"/>
    <x v="75"/>
    <x v="682"/>
    <n v="4"/>
    <n v="2.5"/>
    <x v="147"/>
    <n v="5805"/>
    <n v="2"/>
    <n v="0"/>
    <n v="0"/>
    <n v="3"/>
    <n v="8"/>
    <n v="1720"/>
    <n v="0"/>
    <x v="32"/>
    <n v="0"/>
    <x v="19"/>
    <n v="47.328600000000002"/>
    <n v="-122.208"/>
    <n v="2360"/>
    <n v="7700"/>
    <n v="171.91860465116278"/>
    <n v="25"/>
    <s v="No"/>
  </r>
  <r>
    <n v="5701800030"/>
    <x v="219"/>
    <x v="683"/>
    <n v="4"/>
    <n v="2.5"/>
    <x v="54"/>
    <n v="37981"/>
    <n v="2"/>
    <n v="0"/>
    <n v="0"/>
    <n v="3"/>
    <n v="9"/>
    <n v="2150"/>
    <n v="0"/>
    <x v="21"/>
    <n v="0"/>
    <x v="23"/>
    <n v="47.722700000000003"/>
    <n v="-122.098"/>
    <n v="2450"/>
    <n v="37981"/>
    <n v="283.25581395348837"/>
    <n v="40"/>
    <s v="No"/>
  </r>
  <r>
    <n v="7636800041"/>
    <x v="112"/>
    <x v="684"/>
    <n v="3"/>
    <n v="4.5"/>
    <x v="94"/>
    <n v="47044"/>
    <n v="2"/>
    <n v="1"/>
    <n v="3"/>
    <n v="3"/>
    <n v="9"/>
    <n v="3720"/>
    <n v="660"/>
    <x v="20"/>
    <n v="1990"/>
    <x v="29"/>
    <n v="47.473399999999998"/>
    <n v="-122.36499999999999"/>
    <n v="2460"/>
    <n v="18512"/>
    <n v="227.16894977168951"/>
    <n v="57"/>
    <s v="Yes"/>
  </r>
  <r>
    <n v="3904901200"/>
    <x v="141"/>
    <x v="14"/>
    <n v="3"/>
    <n v="2.25"/>
    <x v="102"/>
    <n v="11817"/>
    <n v="2"/>
    <n v="0"/>
    <n v="0"/>
    <n v="4"/>
    <n v="8"/>
    <n v="2010"/>
    <n v="0"/>
    <x v="47"/>
    <n v="0"/>
    <x v="55"/>
    <n v="47.566499999999998"/>
    <n v="-122.023"/>
    <n v="2190"/>
    <n v="10168"/>
    <n v="263.68159203980099"/>
    <n v="39"/>
    <s v="No"/>
  </r>
  <r>
    <n v="4109600055"/>
    <x v="199"/>
    <x v="685"/>
    <n v="5"/>
    <n v="2.5"/>
    <x v="45"/>
    <n v="5150"/>
    <n v="2"/>
    <n v="0"/>
    <n v="0"/>
    <n v="5"/>
    <n v="8"/>
    <n v="1870"/>
    <n v="1280"/>
    <x v="98"/>
    <n v="2004"/>
    <x v="45"/>
    <n v="47.550600000000003"/>
    <n v="-122.26900000000001"/>
    <n v="1550"/>
    <n v="5150"/>
    <n v="194.92063492063491"/>
    <n v="118"/>
    <s v="Yes"/>
  </r>
  <r>
    <n v="3339400349"/>
    <x v="95"/>
    <x v="79"/>
    <n v="3"/>
    <n v="2.5"/>
    <x v="180"/>
    <n v="21780"/>
    <n v="1"/>
    <n v="0"/>
    <n v="0"/>
    <n v="3"/>
    <n v="8"/>
    <n v="1770"/>
    <n v="730"/>
    <x v="47"/>
    <n v="0"/>
    <x v="19"/>
    <n v="47.328200000000002"/>
    <n v="-122.19799999999999"/>
    <n v="2670"/>
    <n v="23400"/>
    <n v="156"/>
    <n v="39"/>
    <s v="No"/>
  </r>
  <r>
    <n v="7202340370"/>
    <x v="28"/>
    <x v="188"/>
    <n v="3"/>
    <n v="2.5"/>
    <x v="137"/>
    <n v="6642"/>
    <n v="2"/>
    <n v="0"/>
    <n v="0"/>
    <n v="3"/>
    <n v="7"/>
    <n v="1690"/>
    <n v="0"/>
    <x v="73"/>
    <n v="0"/>
    <x v="5"/>
    <n v="47.679299999999998"/>
    <n v="-122.033"/>
    <n v="2120"/>
    <n v="5080"/>
    <n v="276.33136094674558"/>
    <n v="21"/>
    <s v="No"/>
  </r>
  <r>
    <n v="9477500060"/>
    <x v="106"/>
    <x v="686"/>
    <n v="6"/>
    <n v="2.5"/>
    <x v="81"/>
    <n v="13501"/>
    <n v="1"/>
    <n v="0"/>
    <n v="0"/>
    <n v="3"/>
    <n v="8"/>
    <n v="2060"/>
    <n v="1240"/>
    <x v="61"/>
    <n v="0"/>
    <x v="36"/>
    <n v="47.511600000000001"/>
    <n v="-122.163"/>
    <n v="2060"/>
    <n v="8745"/>
    <n v="146.66666666666666"/>
    <n v="45"/>
    <s v="No"/>
  </r>
  <r>
    <n v="4310701600"/>
    <x v="121"/>
    <x v="402"/>
    <n v="3"/>
    <n v="2.5"/>
    <x v="88"/>
    <n v="1115"/>
    <n v="3"/>
    <n v="0"/>
    <n v="0"/>
    <n v="3"/>
    <n v="8"/>
    <n v="1240"/>
    <n v="0"/>
    <x v="9"/>
    <n v="0"/>
    <x v="15"/>
    <n v="47.698500000000003"/>
    <n v="-122.34"/>
    <n v="1410"/>
    <n v="1355"/>
    <n v="274.19354838709677"/>
    <n v="22"/>
    <s v="No"/>
  </r>
  <r>
    <n v="2215450060"/>
    <x v="82"/>
    <x v="687"/>
    <n v="3"/>
    <n v="2.5"/>
    <x v="187"/>
    <n v="7201"/>
    <n v="2"/>
    <n v="0"/>
    <n v="0"/>
    <n v="3"/>
    <n v="8"/>
    <n v="2200"/>
    <n v="0"/>
    <x v="15"/>
    <n v="0"/>
    <x v="20"/>
    <n v="47.382100000000001"/>
    <n v="-122.20699999999999"/>
    <n v="2250"/>
    <n v="7240"/>
    <n v="137.49772727272727"/>
    <n v="31"/>
    <s v="No"/>
  </r>
  <r>
    <n v="2919702075"/>
    <x v="180"/>
    <x v="562"/>
    <n v="3"/>
    <n v="1.75"/>
    <x v="19"/>
    <n v="3360"/>
    <n v="1"/>
    <n v="0"/>
    <n v="0"/>
    <n v="5"/>
    <n v="7"/>
    <n v="980"/>
    <n v="640"/>
    <x v="11"/>
    <n v="0"/>
    <x v="25"/>
    <n v="47.688600000000001"/>
    <n v="-122.361"/>
    <n v="1400"/>
    <n v="3840"/>
    <n v="328.7037037037037"/>
    <n v="98"/>
    <s v="No"/>
  </r>
  <r>
    <n v="8079030350"/>
    <x v="254"/>
    <x v="688"/>
    <n v="3"/>
    <n v="2.5"/>
    <x v="51"/>
    <n v="9592"/>
    <n v="2"/>
    <n v="0"/>
    <n v="0"/>
    <n v="3"/>
    <n v="8"/>
    <n v="1780"/>
    <n v="640"/>
    <x v="80"/>
    <n v="0"/>
    <x v="36"/>
    <n v="47.509300000000003"/>
    <n v="-122.15300000000001"/>
    <n v="2420"/>
    <n v="9145"/>
    <n v="182.43801652892563"/>
    <n v="32"/>
    <s v="No"/>
  </r>
  <r>
    <n v="7893804340"/>
    <x v="270"/>
    <x v="106"/>
    <n v="4"/>
    <n v="2.5"/>
    <x v="121"/>
    <n v="8062"/>
    <n v="1"/>
    <n v="0"/>
    <n v="3"/>
    <n v="4"/>
    <n v="7"/>
    <n v="1530"/>
    <n v="1150"/>
    <x v="59"/>
    <n v="0"/>
    <x v="7"/>
    <n v="47.413200000000003"/>
    <n v="-122.328"/>
    <n v="1920"/>
    <n v="8600"/>
    <n v="175.37313432835822"/>
    <n v="58"/>
    <s v="No"/>
  </r>
  <r>
    <n v="4389200765"/>
    <x v="112"/>
    <x v="689"/>
    <n v="4"/>
    <n v="3.25"/>
    <x v="323"/>
    <n v="8570"/>
    <n v="2"/>
    <n v="0"/>
    <n v="0"/>
    <n v="3"/>
    <n v="9"/>
    <n v="4250"/>
    <n v="0"/>
    <x v="73"/>
    <n v="0"/>
    <x v="39"/>
    <n v="47.615400000000001"/>
    <n v="-122.21"/>
    <n v="2830"/>
    <n v="12821"/>
    <n v="541.17647058823525"/>
    <n v="21"/>
    <s v="No"/>
  </r>
  <r>
    <n v="1822069116"/>
    <x v="239"/>
    <x v="340"/>
    <n v="3"/>
    <n v="2.5"/>
    <x v="97"/>
    <n v="99752"/>
    <n v="1"/>
    <n v="0"/>
    <n v="0"/>
    <n v="3"/>
    <n v="9"/>
    <n v="2400"/>
    <n v="0"/>
    <x v="31"/>
    <n v="0"/>
    <x v="26"/>
    <n v="47.3917"/>
    <n v="-122.084"/>
    <n v="2800"/>
    <n v="98010"/>
    <n v="245.83333333333334"/>
    <n v="29"/>
    <s v="No"/>
  </r>
  <r>
    <n v="7276100282"/>
    <x v="38"/>
    <x v="145"/>
    <n v="3"/>
    <n v="1.75"/>
    <x v="32"/>
    <n v="12000"/>
    <n v="1"/>
    <n v="0"/>
    <n v="0"/>
    <n v="3"/>
    <n v="8"/>
    <n v="1770"/>
    <n v="530"/>
    <x v="10"/>
    <n v="0"/>
    <x v="17"/>
    <n v="47.759900000000002"/>
    <n v="-122.343"/>
    <n v="2030"/>
    <n v="6000"/>
    <n v="139.13043478260869"/>
    <n v="83"/>
    <s v="No"/>
  </r>
  <r>
    <n v="567000392"/>
    <x v="23"/>
    <x v="206"/>
    <n v="2"/>
    <n v="2"/>
    <x v="322"/>
    <n v="1201"/>
    <n v="2"/>
    <n v="0"/>
    <n v="0"/>
    <n v="3"/>
    <n v="8"/>
    <n v="800"/>
    <n v="120"/>
    <x v="107"/>
    <n v="0"/>
    <x v="38"/>
    <n v="47.592599999999997"/>
    <n v="-122.295"/>
    <n v="1150"/>
    <n v="1161"/>
    <n v="394.56521739130437"/>
    <n v="16"/>
    <s v="No"/>
  </r>
  <r>
    <n v="5729200030"/>
    <x v="36"/>
    <x v="690"/>
    <n v="4"/>
    <n v="2.25"/>
    <x v="71"/>
    <n v="18600"/>
    <n v="2"/>
    <n v="0"/>
    <n v="0"/>
    <n v="4"/>
    <n v="9"/>
    <n v="2350"/>
    <n v="0"/>
    <x v="12"/>
    <n v="0"/>
    <x v="2"/>
    <n v="47.747300000000003"/>
    <n v="-122.25700000000001"/>
    <n v="2880"/>
    <n v="14400"/>
    <n v="318.08510638297872"/>
    <n v="48"/>
    <s v="No"/>
  </r>
  <r>
    <n v="8682220390"/>
    <x v="92"/>
    <x v="354"/>
    <n v="2"/>
    <n v="2.5"/>
    <x v="278"/>
    <n v="7957"/>
    <n v="2"/>
    <n v="0"/>
    <n v="0"/>
    <n v="3"/>
    <n v="8"/>
    <n v="2630"/>
    <n v="0"/>
    <x v="9"/>
    <n v="0"/>
    <x v="5"/>
    <n v="47.710599999999999"/>
    <n v="-122.023"/>
    <n v="2305"/>
    <n v="7220"/>
    <n v="285.17110266159693"/>
    <n v="22"/>
    <s v="No"/>
  </r>
  <r>
    <n v="9828700200"/>
    <x v="139"/>
    <x v="691"/>
    <n v="4"/>
    <n v="3"/>
    <x v="291"/>
    <n v="4000"/>
    <n v="2"/>
    <n v="0"/>
    <n v="0"/>
    <n v="4"/>
    <n v="9"/>
    <n v="1610"/>
    <n v="560"/>
    <x v="92"/>
    <n v="2011"/>
    <x v="22"/>
    <n v="47.619599999999998"/>
    <n v="-122.292"/>
    <n v="1670"/>
    <n v="4000"/>
    <n v="382.94930875576034"/>
    <n v="43"/>
    <s v="Yes"/>
  </r>
  <r>
    <n v="7852180560"/>
    <x v="17"/>
    <x v="457"/>
    <n v="3"/>
    <n v="2.5"/>
    <x v="170"/>
    <n v="4125"/>
    <n v="2"/>
    <n v="0"/>
    <n v="0"/>
    <n v="3"/>
    <n v="7"/>
    <n v="1700"/>
    <n v="0"/>
    <x v="73"/>
    <n v="0"/>
    <x v="54"/>
    <n v="47.530500000000004"/>
    <n v="-121.854"/>
    <n v="1970"/>
    <n v="4105"/>
    <n v="237.05882352941177"/>
    <n v="21"/>
    <s v="No"/>
  </r>
  <r>
    <n v="3655400060"/>
    <x v="228"/>
    <x v="117"/>
    <n v="3"/>
    <n v="2.5"/>
    <x v="283"/>
    <n v="4565"/>
    <n v="2"/>
    <n v="0"/>
    <n v="0"/>
    <n v="3"/>
    <n v="7"/>
    <n v="2470"/>
    <n v="0"/>
    <x v="26"/>
    <n v="0"/>
    <x v="28"/>
    <n v="47.514000000000003"/>
    <n v="-122.18899999999999"/>
    <n v="2470"/>
    <n v="5064"/>
    <n v="180.16194331983806"/>
    <n v="20"/>
    <s v="No"/>
  </r>
  <r>
    <n v="7955030060"/>
    <x v="204"/>
    <x v="51"/>
    <n v="3"/>
    <n v="1"/>
    <x v="18"/>
    <n v="17380"/>
    <n v="1"/>
    <n v="0"/>
    <n v="0"/>
    <n v="4"/>
    <n v="7"/>
    <n v="1250"/>
    <n v="0"/>
    <x v="109"/>
    <n v="0"/>
    <x v="65"/>
    <n v="47.7502"/>
    <n v="-122.108"/>
    <n v="1410"/>
    <n v="18200"/>
    <n v="276"/>
    <n v="55"/>
    <s v="No"/>
  </r>
  <r>
    <n v="8964800445"/>
    <x v="185"/>
    <x v="692"/>
    <n v="3"/>
    <n v="3.5"/>
    <x v="348"/>
    <n v="14872"/>
    <n v="1"/>
    <n v="0"/>
    <n v="0"/>
    <n v="3"/>
    <n v="10"/>
    <n v="3110"/>
    <n v="0"/>
    <x v="9"/>
    <n v="0"/>
    <x v="39"/>
    <n v="47.617800000000003"/>
    <n v="-122.209"/>
    <n v="3110"/>
    <n v="12433"/>
    <n v="726.68810289389069"/>
    <n v="22"/>
    <s v="No"/>
  </r>
  <r>
    <n v="6204410200"/>
    <x v="159"/>
    <x v="693"/>
    <n v="3"/>
    <n v="2"/>
    <x v="220"/>
    <n v="8925"/>
    <n v="1"/>
    <n v="0"/>
    <n v="0"/>
    <n v="3"/>
    <n v="7"/>
    <n v="1530"/>
    <n v="0"/>
    <x v="12"/>
    <n v="0"/>
    <x v="62"/>
    <n v="47.735999999999997"/>
    <n v="-122.199"/>
    <n v="2040"/>
    <n v="8856"/>
    <n v="242.5"/>
    <n v="48"/>
    <s v="No"/>
  </r>
  <r>
    <n v="7625702400"/>
    <x v="217"/>
    <x v="80"/>
    <n v="2"/>
    <n v="1"/>
    <x v="74"/>
    <n v="6250"/>
    <n v="1"/>
    <n v="0"/>
    <n v="0"/>
    <n v="3"/>
    <n v="6"/>
    <n v="960"/>
    <n v="0"/>
    <x v="16"/>
    <n v="0"/>
    <x v="3"/>
    <n v="47.549100000000003"/>
    <n v="-122.386"/>
    <n v="1350"/>
    <n v="6250"/>
    <n v="369.79166666666669"/>
    <n v="109"/>
    <s v="No"/>
  </r>
  <r>
    <n v="5113200310"/>
    <x v="58"/>
    <x v="286"/>
    <n v="3"/>
    <n v="1"/>
    <x v="88"/>
    <n v="14110"/>
    <n v="1"/>
    <n v="0"/>
    <n v="0"/>
    <n v="4"/>
    <n v="7"/>
    <n v="1240"/>
    <n v="0"/>
    <x v="46"/>
    <n v="0"/>
    <x v="26"/>
    <n v="47.457900000000002"/>
    <n v="-122.09"/>
    <n v="2060"/>
    <n v="19350"/>
    <n v="217.74193548387098"/>
    <n v="53"/>
    <s v="No"/>
  </r>
  <r>
    <n v="7893802800"/>
    <x v="128"/>
    <x v="63"/>
    <n v="4"/>
    <n v="2.75"/>
    <x v="128"/>
    <n v="15349"/>
    <n v="2"/>
    <n v="0"/>
    <n v="1"/>
    <n v="4"/>
    <n v="7"/>
    <n v="2440"/>
    <n v="0"/>
    <x v="84"/>
    <n v="0"/>
    <x v="7"/>
    <n v="47.411700000000003"/>
    <n v="-122.333"/>
    <n v="2280"/>
    <n v="9250"/>
    <n v="174.18032786885246"/>
    <n v="68"/>
    <s v="No"/>
  </r>
  <r>
    <n v="2473003210"/>
    <x v="209"/>
    <x v="694"/>
    <n v="3"/>
    <n v="1.75"/>
    <x v="27"/>
    <n v="7875"/>
    <n v="1"/>
    <n v="0"/>
    <n v="0"/>
    <n v="3"/>
    <n v="8"/>
    <n v="1620"/>
    <n v="700"/>
    <x v="59"/>
    <n v="0"/>
    <x v="26"/>
    <n v="47.452399999999997"/>
    <n v="-122.146"/>
    <n v="1990"/>
    <n v="9720"/>
    <n v="157.2448275862069"/>
    <n v="58"/>
    <s v="No"/>
  </r>
  <r>
    <n v="1402600570"/>
    <x v="144"/>
    <x v="145"/>
    <n v="3"/>
    <n v="2.25"/>
    <x v="80"/>
    <n v="6561"/>
    <n v="1"/>
    <n v="0"/>
    <n v="0"/>
    <n v="3"/>
    <n v="8"/>
    <n v="1200"/>
    <n v="380"/>
    <x v="28"/>
    <n v="0"/>
    <x v="26"/>
    <n v="47.439399999999999"/>
    <n v="-122.14"/>
    <n v="1710"/>
    <n v="7241"/>
    <n v="202.53164556962025"/>
    <n v="44"/>
    <s v="No"/>
  </r>
  <r>
    <n v="8944460030"/>
    <x v="145"/>
    <x v="70"/>
    <n v="4"/>
    <n v="2.5"/>
    <x v="349"/>
    <n v="5797"/>
    <n v="2"/>
    <n v="0"/>
    <n v="0"/>
    <n v="3"/>
    <n v="9"/>
    <n v="2963"/>
    <n v="0"/>
    <x v="54"/>
    <n v="0"/>
    <x v="20"/>
    <n v="47.383099999999999"/>
    <n v="-122.185"/>
    <n v="2665"/>
    <n v="6119"/>
    <n v="109.68612892338845"/>
    <n v="19"/>
    <s v="No"/>
  </r>
  <r>
    <n v="2473480560"/>
    <x v="78"/>
    <x v="144"/>
    <n v="3"/>
    <n v="2.25"/>
    <x v="283"/>
    <n v="10290"/>
    <n v="2"/>
    <n v="0"/>
    <n v="0"/>
    <n v="3"/>
    <n v="8"/>
    <n v="2230"/>
    <n v="240"/>
    <x v="33"/>
    <n v="0"/>
    <x v="26"/>
    <n v="47.445900000000002"/>
    <n v="-122.124"/>
    <n v="1970"/>
    <n v="10150"/>
    <n v="141.70040485829961"/>
    <n v="41"/>
    <s v="No"/>
  </r>
  <r>
    <n v="3365900465"/>
    <x v="126"/>
    <x v="227"/>
    <n v="3"/>
    <n v="1.5"/>
    <x v="13"/>
    <n v="10176"/>
    <n v="1"/>
    <n v="0"/>
    <n v="0"/>
    <n v="3"/>
    <n v="6"/>
    <n v="1370"/>
    <n v="0"/>
    <x v="19"/>
    <n v="0"/>
    <x v="52"/>
    <n v="47.473799999999997"/>
    <n v="-122.26300000000001"/>
    <n v="1650"/>
    <n v="10176"/>
    <n v="124.08759124087591"/>
    <n v="78"/>
    <s v="No"/>
  </r>
  <r>
    <n v="5341600030"/>
    <x v="255"/>
    <x v="147"/>
    <n v="2"/>
    <n v="1"/>
    <x v="74"/>
    <n v="28717"/>
    <n v="1"/>
    <n v="0"/>
    <n v="0"/>
    <n v="4"/>
    <n v="6"/>
    <n v="960"/>
    <n v="0"/>
    <x v="33"/>
    <n v="0"/>
    <x v="31"/>
    <n v="47.335599999999999"/>
    <n v="-122.502"/>
    <n v="1860"/>
    <n v="28717"/>
    <n v="265.625"/>
    <n v="41"/>
    <s v="No"/>
  </r>
  <r>
    <n v="6073500160"/>
    <x v="53"/>
    <x v="36"/>
    <n v="3"/>
    <n v="1"/>
    <x v="286"/>
    <n v="7500"/>
    <n v="1"/>
    <n v="0"/>
    <n v="0"/>
    <n v="3"/>
    <n v="7"/>
    <n v="880"/>
    <n v="250"/>
    <x v="19"/>
    <n v="0"/>
    <x v="25"/>
    <n v="47.697299999999998"/>
    <n v="-122.389"/>
    <n v="2190"/>
    <n v="5250"/>
    <n v="486.72566371681415"/>
    <n v="78"/>
    <s v="No"/>
  </r>
  <r>
    <n v="2025760160"/>
    <x v="20"/>
    <x v="164"/>
    <n v="4"/>
    <n v="4.25"/>
    <x v="350"/>
    <n v="25714"/>
    <n v="2"/>
    <n v="0"/>
    <n v="0"/>
    <n v="3"/>
    <n v="12"/>
    <n v="4930"/>
    <n v="0"/>
    <x v="26"/>
    <n v="0"/>
    <x v="19"/>
    <n v="47.306899999999999"/>
    <n v="-122.148"/>
    <n v="3620"/>
    <n v="23035"/>
    <n v="169.3711967545639"/>
    <n v="20"/>
    <s v="No"/>
  </r>
  <r>
    <n v="9393700140"/>
    <x v="238"/>
    <x v="134"/>
    <n v="3"/>
    <n v="1"/>
    <x v="292"/>
    <n v="5120"/>
    <n v="1"/>
    <n v="0"/>
    <n v="0"/>
    <n v="4"/>
    <n v="6"/>
    <n v="800"/>
    <n v="350"/>
    <x v="58"/>
    <n v="0"/>
    <x v="43"/>
    <n v="47.558799999999998"/>
    <n v="-122.392"/>
    <n v="1220"/>
    <n v="5120"/>
    <n v="365.21739130434781"/>
    <n v="79"/>
    <s v="No"/>
  </r>
  <r>
    <n v="5458800125"/>
    <x v="18"/>
    <x v="650"/>
    <n v="4"/>
    <n v="2.5"/>
    <x v="83"/>
    <n v="7350"/>
    <n v="2.5"/>
    <n v="0"/>
    <n v="0"/>
    <n v="5"/>
    <n v="8"/>
    <n v="2190"/>
    <n v="0"/>
    <x v="99"/>
    <n v="0"/>
    <x v="18"/>
    <n v="47.578600000000002"/>
    <n v="-122.236"/>
    <n v="1880"/>
    <n v="7350"/>
    <n v="422.3744292237443"/>
    <n v="67"/>
    <s v="No"/>
  </r>
  <r>
    <n v="2492200435"/>
    <x v="261"/>
    <x v="695"/>
    <n v="2"/>
    <n v="1.5"/>
    <x v="132"/>
    <n v="4080"/>
    <n v="1"/>
    <n v="0"/>
    <n v="0"/>
    <n v="3"/>
    <n v="7"/>
    <n v="930"/>
    <n v="560"/>
    <x v="48"/>
    <n v="0"/>
    <x v="13"/>
    <n v="47.534399999999998"/>
    <n v="-122.381"/>
    <n v="1320"/>
    <n v="4080"/>
    <n v="261.24161073825502"/>
    <n v="69"/>
    <s v="No"/>
  </r>
  <r>
    <n v="3759500046"/>
    <x v="178"/>
    <x v="426"/>
    <n v="3"/>
    <n v="2.5"/>
    <x v="178"/>
    <n v="10183"/>
    <n v="1"/>
    <n v="0"/>
    <n v="0"/>
    <n v="3"/>
    <n v="8"/>
    <n v="1300"/>
    <n v="1300"/>
    <x v="73"/>
    <n v="0"/>
    <x v="59"/>
    <n v="47.698399999999999"/>
    <n v="-122.20099999999999"/>
    <n v="1860"/>
    <n v="10401"/>
    <n v="287.69230769230768"/>
    <n v="21"/>
    <s v="No"/>
  </r>
  <r>
    <n v="8648220260"/>
    <x v="127"/>
    <x v="155"/>
    <n v="3"/>
    <n v="1.75"/>
    <x v="220"/>
    <n v="9600"/>
    <n v="1"/>
    <n v="0"/>
    <n v="0"/>
    <n v="3"/>
    <n v="7"/>
    <n v="1200"/>
    <n v="330"/>
    <x v="55"/>
    <n v="0"/>
    <x v="34"/>
    <n v="47.359400000000001"/>
    <n v="-122.07599999999999"/>
    <n v="1680"/>
    <n v="9680"/>
    <n v="185.62091503267973"/>
    <n v="37"/>
    <s v="No"/>
  </r>
  <r>
    <n v="6392001670"/>
    <x v="86"/>
    <x v="459"/>
    <n v="4"/>
    <n v="2"/>
    <x v="4"/>
    <n v="5000"/>
    <n v="1"/>
    <n v="0"/>
    <n v="0"/>
    <n v="3"/>
    <n v="7"/>
    <n v="980"/>
    <n v="700"/>
    <x v="39"/>
    <n v="0"/>
    <x v="11"/>
    <n v="47.6858"/>
    <n v="-122.286"/>
    <n v="1680"/>
    <n v="6000"/>
    <n v="350"/>
    <n v="75"/>
    <s v="No"/>
  </r>
  <r>
    <n v="2026049155"/>
    <x v="161"/>
    <x v="393"/>
    <n v="3"/>
    <n v="1.75"/>
    <x v="4"/>
    <n v="8648"/>
    <n v="1"/>
    <n v="0"/>
    <n v="0"/>
    <n v="4"/>
    <n v="7"/>
    <n v="1680"/>
    <n v="0"/>
    <x v="7"/>
    <n v="0"/>
    <x v="17"/>
    <n v="47.733800000000002"/>
    <n v="-122.33199999999999"/>
    <n v="1290"/>
    <n v="8147"/>
    <n v="221.72619047619048"/>
    <n v="62"/>
    <s v="No"/>
  </r>
  <r>
    <n v="2329800240"/>
    <x v="3"/>
    <x v="22"/>
    <n v="4"/>
    <n v="3"/>
    <x v="72"/>
    <n v="7194"/>
    <n v="2"/>
    <n v="0"/>
    <n v="0"/>
    <n v="4"/>
    <n v="7"/>
    <n v="1900"/>
    <n v="0"/>
    <x v="55"/>
    <n v="0"/>
    <x v="34"/>
    <n v="47.376800000000003"/>
    <n v="-122.117"/>
    <n v="1690"/>
    <n v="7194"/>
    <n v="150"/>
    <n v="37"/>
    <s v="No"/>
  </r>
  <r>
    <n v="3380900125"/>
    <x v="10"/>
    <x v="72"/>
    <n v="3"/>
    <n v="1"/>
    <x v="39"/>
    <n v="9467"/>
    <n v="1"/>
    <n v="0"/>
    <n v="0"/>
    <n v="3"/>
    <n v="7"/>
    <n v="1570"/>
    <n v="0"/>
    <x v="42"/>
    <n v="0"/>
    <x v="53"/>
    <n v="47.768300000000004"/>
    <n v="-122.35899999999999"/>
    <n v="1570"/>
    <n v="9100"/>
    <n v="229.29936305732485"/>
    <n v="71"/>
    <s v="No"/>
  </r>
  <r>
    <n v="1324079041"/>
    <x v="250"/>
    <x v="283"/>
    <n v="3"/>
    <n v="1"/>
    <x v="13"/>
    <n v="17859"/>
    <n v="1"/>
    <n v="0"/>
    <n v="0"/>
    <n v="4"/>
    <n v="7"/>
    <n v="1150"/>
    <n v="220"/>
    <x v="29"/>
    <n v="0"/>
    <x v="61"/>
    <n v="47.561700000000002"/>
    <n v="-121.85899999999999"/>
    <n v="1460"/>
    <n v="47044"/>
    <n v="200.72992700729927"/>
    <n v="95"/>
    <s v="No"/>
  </r>
  <r>
    <n v="8682230550"/>
    <x v="44"/>
    <x v="696"/>
    <n v="2"/>
    <n v="2"/>
    <x v="127"/>
    <n v="4225"/>
    <n v="1"/>
    <n v="0"/>
    <n v="0"/>
    <n v="3"/>
    <n v="8"/>
    <n v="1350"/>
    <n v="0"/>
    <x v="9"/>
    <n v="0"/>
    <x v="5"/>
    <n v="47.710599999999999"/>
    <n v="-122.03"/>
    <n v="1660"/>
    <n v="4225"/>
    <n v="317.03703703703701"/>
    <n v="22"/>
    <s v="No"/>
  </r>
  <r>
    <n v="853400240"/>
    <x v="40"/>
    <x v="697"/>
    <n v="6"/>
    <n v="2.5"/>
    <x v="300"/>
    <n v="17864"/>
    <n v="2"/>
    <n v="0"/>
    <n v="0"/>
    <n v="3"/>
    <n v="8"/>
    <n v="3010"/>
    <n v="0"/>
    <x v="18"/>
    <n v="0"/>
    <x v="53"/>
    <n v="47.7209"/>
    <n v="-122.372"/>
    <n v="2560"/>
    <n v="11532"/>
    <n v="281.39534883720933"/>
    <n v="56"/>
    <s v="No"/>
  </r>
  <r>
    <n v="2130702075"/>
    <x v="260"/>
    <x v="698"/>
    <n v="3"/>
    <n v="1"/>
    <x v="140"/>
    <n v="7838"/>
    <n v="1"/>
    <n v="0"/>
    <n v="0"/>
    <n v="4"/>
    <n v="6"/>
    <n v="1010"/>
    <n v="0"/>
    <x v="12"/>
    <n v="0"/>
    <x v="14"/>
    <n v="47.742199999999997"/>
    <n v="-121.98099999999999"/>
    <n v="1380"/>
    <n v="8128"/>
    <n v="312.87128712871288"/>
    <n v="48"/>
    <s v="No"/>
  </r>
  <r>
    <n v="3260810260"/>
    <x v="181"/>
    <x v="102"/>
    <n v="3"/>
    <n v="2.5"/>
    <x v="197"/>
    <n v="7205"/>
    <n v="2"/>
    <n v="0"/>
    <n v="0"/>
    <n v="3"/>
    <n v="8"/>
    <n v="2050"/>
    <n v="0"/>
    <x v="32"/>
    <n v="0"/>
    <x v="6"/>
    <n v="47.348700000000001"/>
    <n v="-122.304"/>
    <n v="2050"/>
    <n v="7264"/>
    <n v="182.92682926829269"/>
    <n v="25"/>
    <s v="No"/>
  </r>
  <r>
    <n v="2878600200"/>
    <x v="233"/>
    <x v="699"/>
    <n v="3"/>
    <n v="1"/>
    <x v="87"/>
    <n v="4080"/>
    <n v="1"/>
    <n v="0"/>
    <n v="0"/>
    <n v="3"/>
    <n v="7"/>
    <n v="1170"/>
    <n v="500"/>
    <x v="59"/>
    <n v="0"/>
    <x v="11"/>
    <n v="47.689900000000002"/>
    <n v="-122.321"/>
    <n v="1560"/>
    <n v="4080"/>
    <n v="319.16167664670661"/>
    <n v="58"/>
    <s v="No"/>
  </r>
  <r>
    <n v="7298040310"/>
    <x v="91"/>
    <x v="700"/>
    <n v="5"/>
    <n v="2.5"/>
    <x v="219"/>
    <n v="16905"/>
    <n v="2"/>
    <n v="0"/>
    <n v="0"/>
    <n v="3"/>
    <n v="11"/>
    <n v="3840"/>
    <n v="0"/>
    <x v="41"/>
    <n v="0"/>
    <x v="30"/>
    <n v="47.299599999999998"/>
    <n v="-122.342"/>
    <n v="3270"/>
    <n v="12133"/>
    <n v="144.79166666666666"/>
    <n v="34"/>
    <s v="No"/>
  </r>
  <r>
    <n v="766000240"/>
    <x v="273"/>
    <x v="204"/>
    <n v="4"/>
    <n v="2"/>
    <x v="152"/>
    <n v="14120"/>
    <n v="1"/>
    <n v="0"/>
    <n v="0"/>
    <n v="3"/>
    <n v="7"/>
    <n v="1200"/>
    <n v="1020"/>
    <x v="37"/>
    <n v="0"/>
    <x v="34"/>
    <n v="47.360999999999997"/>
    <n v="-122.116"/>
    <n v="1300"/>
    <n v="9709"/>
    <n v="101.35135135135135"/>
    <n v="59"/>
    <s v="No"/>
  </r>
  <r>
    <n v="3459700340"/>
    <x v="114"/>
    <x v="701"/>
    <n v="4"/>
    <n v="2.5"/>
    <x v="105"/>
    <n v="9530"/>
    <n v="1"/>
    <n v="0"/>
    <n v="0"/>
    <n v="4"/>
    <n v="8"/>
    <n v="1640"/>
    <n v="950"/>
    <x v="64"/>
    <n v="0"/>
    <x v="60"/>
    <n v="47.775199999999998"/>
    <n v="-122.285"/>
    <n v="2710"/>
    <n v="10970"/>
    <n v="207.43243243243242"/>
    <n v="47"/>
    <s v="No"/>
  </r>
  <r>
    <n v="2473251180"/>
    <x v="239"/>
    <x v="147"/>
    <n v="3"/>
    <n v="1"/>
    <x v="0"/>
    <n v="13650"/>
    <n v="1"/>
    <n v="0"/>
    <n v="0"/>
    <n v="4"/>
    <n v="7"/>
    <n v="1180"/>
    <n v="0"/>
    <x v="59"/>
    <n v="0"/>
    <x v="26"/>
    <n v="47.455100000000002"/>
    <n v="-122.154"/>
    <n v="1460"/>
    <n v="11730"/>
    <n v="216.10169491525423"/>
    <n v="58"/>
    <s v="No"/>
  </r>
  <r>
    <n v="2407900200"/>
    <x v="116"/>
    <x v="14"/>
    <n v="4"/>
    <n v="2.5"/>
    <x v="15"/>
    <n v="4836"/>
    <n v="2"/>
    <n v="0"/>
    <n v="0"/>
    <n v="3"/>
    <n v="7"/>
    <n v="2950"/>
    <n v="0"/>
    <x v="54"/>
    <n v="0"/>
    <x v="36"/>
    <n v="47.478999999999999"/>
    <n v="-122.129"/>
    <n v="2120"/>
    <n v="4750"/>
    <n v="179.66101694915255"/>
    <n v="19"/>
    <s v="No"/>
  </r>
  <r>
    <n v="7558700030"/>
    <x v="158"/>
    <x v="702"/>
    <n v="6"/>
    <n v="6"/>
    <x v="351"/>
    <n v="24829"/>
    <n v="2"/>
    <n v="1"/>
    <n v="4"/>
    <n v="4"/>
    <n v="12"/>
    <n v="5000"/>
    <n v="2390"/>
    <x v="41"/>
    <n v="0"/>
    <x v="18"/>
    <n v="47.563099999999999"/>
    <n v="-122.21"/>
    <n v="4320"/>
    <n v="24619"/>
    <n v="717.18538565629228"/>
    <n v="34"/>
    <s v="No"/>
  </r>
  <r>
    <n v="203600140"/>
    <x v="127"/>
    <x v="284"/>
    <n v="3"/>
    <n v="2.75"/>
    <x v="54"/>
    <n v="31238"/>
    <n v="2"/>
    <n v="0"/>
    <n v="0"/>
    <n v="3"/>
    <n v="9"/>
    <n v="2150"/>
    <n v="0"/>
    <x v="31"/>
    <n v="0"/>
    <x v="67"/>
    <n v="47.659599999999998"/>
    <n v="-121.96"/>
    <n v="2650"/>
    <n v="38307"/>
    <n v="276.74418604651163"/>
    <n v="29"/>
    <s v="No"/>
  </r>
  <r>
    <n v="4037800140"/>
    <x v="176"/>
    <x v="249"/>
    <n v="4"/>
    <n v="2"/>
    <x v="99"/>
    <n v="8880"/>
    <n v="1"/>
    <n v="0"/>
    <n v="0"/>
    <n v="4"/>
    <n v="7"/>
    <n v="2100"/>
    <n v="0"/>
    <x v="99"/>
    <n v="0"/>
    <x v="35"/>
    <n v="47.611499999999999"/>
    <n v="-122.124"/>
    <n v="1280"/>
    <n v="9102"/>
    <n v="260.95238095238096"/>
    <n v="67"/>
    <s v="No"/>
  </r>
  <r>
    <n v="1683600240"/>
    <x v="161"/>
    <x v="703"/>
    <n v="3"/>
    <n v="1.75"/>
    <x v="135"/>
    <n v="8073"/>
    <n v="1"/>
    <n v="0"/>
    <n v="0"/>
    <n v="3"/>
    <n v="7"/>
    <n v="1100"/>
    <n v="550"/>
    <x v="61"/>
    <n v="0"/>
    <x v="19"/>
    <n v="47.3187"/>
    <n v="-122.182"/>
    <n v="1280"/>
    <n v="8073"/>
    <n v="142.40909090909091"/>
    <n v="45"/>
    <s v="No"/>
  </r>
  <r>
    <n v="1962200036"/>
    <x v="49"/>
    <x v="52"/>
    <n v="3"/>
    <n v="1.75"/>
    <x v="19"/>
    <n v="1325"/>
    <n v="2.5"/>
    <n v="0"/>
    <n v="0"/>
    <n v="3"/>
    <n v="9"/>
    <n v="1430"/>
    <n v="190"/>
    <x v="26"/>
    <n v="0"/>
    <x v="49"/>
    <n v="47.649799999999999"/>
    <n v="-122.321"/>
    <n v="1750"/>
    <n v="1572"/>
    <n v="370.37037037037038"/>
    <n v="20"/>
    <s v="No"/>
  </r>
  <r>
    <n v="1775800510"/>
    <x v="127"/>
    <x v="704"/>
    <n v="4"/>
    <n v="1"/>
    <x v="151"/>
    <n v="12528"/>
    <n v="1"/>
    <n v="0"/>
    <n v="0"/>
    <n v="4"/>
    <n v="7"/>
    <n v="1750"/>
    <n v="0"/>
    <x v="59"/>
    <n v="0"/>
    <x v="65"/>
    <n v="47.743000000000002"/>
    <n v="-122.09699999999999"/>
    <n v="1550"/>
    <n v="14120"/>
    <n v="246.85714285714286"/>
    <n v="58"/>
    <s v="No"/>
  </r>
  <r>
    <n v="1822350070"/>
    <x v="195"/>
    <x v="205"/>
    <n v="3"/>
    <n v="1.5"/>
    <x v="213"/>
    <n v="6657"/>
    <n v="2"/>
    <n v="0"/>
    <n v="0"/>
    <n v="3"/>
    <n v="7"/>
    <n v="1380"/>
    <n v="0"/>
    <x v="47"/>
    <n v="0"/>
    <x v="41"/>
    <n v="47.708500000000001"/>
    <n v="-122.217"/>
    <n v="1420"/>
    <n v="8187"/>
    <n v="329.71014492753625"/>
    <n v="39"/>
    <s v="No"/>
  </r>
  <r>
    <n v="7772400160"/>
    <x v="174"/>
    <x v="190"/>
    <n v="3"/>
    <n v="1.75"/>
    <x v="153"/>
    <n v="11234"/>
    <n v="1"/>
    <n v="0"/>
    <n v="0"/>
    <n v="3"/>
    <n v="7"/>
    <n v="1210"/>
    <n v="300"/>
    <x v="3"/>
    <n v="0"/>
    <x v="60"/>
    <n v="47.757100000000001"/>
    <n v="-122.328"/>
    <n v="2080"/>
    <n v="9076"/>
    <n v="185.39735099337747"/>
    <n v="60"/>
    <s v="No"/>
  </r>
  <r>
    <n v="273900030"/>
    <x v="171"/>
    <x v="236"/>
    <n v="3"/>
    <n v="1.5"/>
    <x v="16"/>
    <n v="9072"/>
    <n v="1"/>
    <n v="0"/>
    <n v="0"/>
    <n v="4"/>
    <n v="7"/>
    <n v="1600"/>
    <n v="0"/>
    <x v="7"/>
    <n v="0"/>
    <x v="20"/>
    <n v="47.373699999999999"/>
    <n v="-122.21599999999999"/>
    <n v="1710"/>
    <n v="8000"/>
    <n v="167.1875"/>
    <n v="62"/>
    <s v="No"/>
  </r>
  <r>
    <n v="3323069084"/>
    <x v="58"/>
    <x v="599"/>
    <n v="4"/>
    <n v="2.5"/>
    <x v="210"/>
    <n v="220308"/>
    <n v="2"/>
    <n v="0"/>
    <n v="0"/>
    <n v="3"/>
    <n v="8"/>
    <n v="1840"/>
    <n v="0"/>
    <x v="32"/>
    <n v="0"/>
    <x v="9"/>
    <n v="47.430599999999998"/>
    <n v="-122.04900000000001"/>
    <n v="1890"/>
    <n v="65340"/>
    <n v="336.95652173913044"/>
    <n v="25"/>
    <s v="No"/>
  </r>
  <r>
    <n v="4337000160"/>
    <x v="164"/>
    <x v="705"/>
    <n v="2"/>
    <n v="1"/>
    <x v="160"/>
    <n v="7590"/>
    <n v="1"/>
    <n v="0"/>
    <n v="0"/>
    <n v="2"/>
    <n v="6"/>
    <n v="830"/>
    <n v="0"/>
    <x v="83"/>
    <n v="0"/>
    <x v="29"/>
    <n v="47.478400000000001"/>
    <n v="-122.33499999999999"/>
    <n v="980"/>
    <n v="7590"/>
    <n v="132.53012048192772"/>
    <n v="82"/>
    <s v="No"/>
  </r>
  <r>
    <n v="9126100550"/>
    <x v="169"/>
    <x v="40"/>
    <n v="3"/>
    <n v="3.5"/>
    <x v="14"/>
    <n v="1846"/>
    <n v="2"/>
    <n v="0"/>
    <n v="0"/>
    <n v="4"/>
    <n v="8"/>
    <n v="1440"/>
    <n v="370"/>
    <x v="107"/>
    <n v="0"/>
    <x v="37"/>
    <n v="47.606999999999999"/>
    <n v="-122.30500000000001"/>
    <n v="1480"/>
    <n v="3600"/>
    <n v="345.30386740331494"/>
    <n v="16"/>
    <s v="No"/>
  </r>
  <r>
    <n v="5101405274"/>
    <x v="15"/>
    <x v="288"/>
    <n v="2"/>
    <n v="1"/>
    <x v="142"/>
    <n v="7000"/>
    <n v="1"/>
    <n v="0"/>
    <n v="0"/>
    <n v="3"/>
    <n v="7"/>
    <n v="910"/>
    <n v="0"/>
    <x v="52"/>
    <n v="0"/>
    <x v="11"/>
    <n v="47.6999"/>
    <n v="-122.30500000000001"/>
    <n v="1260"/>
    <n v="7528"/>
    <n v="427.47252747252747"/>
    <n v="73"/>
    <s v="No"/>
  </r>
  <r>
    <n v="4232400860"/>
    <x v="183"/>
    <x v="336"/>
    <n v="4"/>
    <n v="2"/>
    <x v="218"/>
    <n v="3360"/>
    <n v="2"/>
    <n v="0"/>
    <n v="0"/>
    <n v="3"/>
    <n v="9"/>
    <n v="2120"/>
    <n v="0"/>
    <x v="65"/>
    <n v="0"/>
    <x v="22"/>
    <n v="47.622700000000002"/>
    <n v="-122.31"/>
    <n v="2090"/>
    <n v="3600"/>
    <n v="566.03773584905662"/>
    <n v="120"/>
    <s v="No"/>
  </r>
  <r>
    <n v="2723069082"/>
    <x v="17"/>
    <x v="706"/>
    <n v="4"/>
    <n v="2.25"/>
    <x v="217"/>
    <n v="133729"/>
    <n v="2"/>
    <n v="0"/>
    <n v="0"/>
    <n v="4"/>
    <n v="8"/>
    <n v="2510"/>
    <n v="0"/>
    <x v="12"/>
    <n v="0"/>
    <x v="24"/>
    <n v="47.456899999999997"/>
    <n v="-122.02"/>
    <n v="2510"/>
    <n v="69696"/>
    <n v="314.1434262948207"/>
    <n v="48"/>
    <s v="No"/>
  </r>
  <r>
    <n v="7436500270"/>
    <x v="81"/>
    <x v="707"/>
    <n v="5"/>
    <n v="2.25"/>
    <x v="99"/>
    <n v="6936"/>
    <n v="1"/>
    <n v="0"/>
    <n v="0"/>
    <n v="3"/>
    <n v="8"/>
    <n v="1600"/>
    <n v="500"/>
    <x v="88"/>
    <n v="0"/>
    <x v="59"/>
    <n v="47.673699999999997"/>
    <n v="-122.169"/>
    <n v="2100"/>
    <n v="8661"/>
    <n v="270"/>
    <n v="51"/>
    <s v="No"/>
  </r>
  <r>
    <n v="5153200030"/>
    <x v="144"/>
    <x v="357"/>
    <n v="2"/>
    <n v="2.25"/>
    <x v="271"/>
    <n v="15000"/>
    <n v="1"/>
    <n v="0"/>
    <n v="2"/>
    <n v="3"/>
    <n v="8"/>
    <n v="1870"/>
    <n v="820"/>
    <x v="4"/>
    <n v="0"/>
    <x v="30"/>
    <n v="47.336100000000002"/>
    <n v="-122.35299999999999"/>
    <n v="2690"/>
    <n v="15000"/>
    <n v="191.44981412639405"/>
    <n v="38"/>
    <s v="No"/>
  </r>
  <r>
    <n v="4022900125"/>
    <x v="160"/>
    <x v="39"/>
    <n v="4"/>
    <n v="2.5"/>
    <x v="249"/>
    <n v="11870"/>
    <n v="1"/>
    <n v="0"/>
    <n v="0"/>
    <n v="5"/>
    <n v="8"/>
    <n v="1590"/>
    <n v="840"/>
    <x v="20"/>
    <n v="0"/>
    <x v="60"/>
    <n v="47.7761"/>
    <n v="-122.285"/>
    <n v="2430"/>
    <n v="9600"/>
    <n v="248.97119341563786"/>
    <n v="57"/>
    <s v="No"/>
  </r>
  <r>
    <n v="7841300505"/>
    <x v="87"/>
    <x v="59"/>
    <n v="4"/>
    <n v="3.75"/>
    <x v="352"/>
    <n v="4800"/>
    <n v="2"/>
    <n v="0"/>
    <n v="0"/>
    <n v="3"/>
    <n v="7"/>
    <n v="2452"/>
    <n v="0"/>
    <x v="90"/>
    <n v="1994"/>
    <x v="68"/>
    <n v="47.474400000000003"/>
    <n v="-122.21299999999999"/>
    <n v="1180"/>
    <n v="4800"/>
    <n v="175.36704730831974"/>
    <n v="89"/>
    <s v="Yes"/>
  </r>
  <r>
    <n v="573000685"/>
    <x v="104"/>
    <x v="708"/>
    <n v="2"/>
    <n v="1.75"/>
    <x v="145"/>
    <n v="6000"/>
    <n v="1"/>
    <n v="0"/>
    <n v="1"/>
    <n v="3"/>
    <n v="7"/>
    <n v="1550"/>
    <n v="0"/>
    <x v="81"/>
    <n v="0"/>
    <x v="46"/>
    <n v="47.671199999999999"/>
    <n v="-122.40900000000001"/>
    <n v="2360"/>
    <n v="6000"/>
    <n v="519.35483870967744"/>
    <n v="105"/>
    <s v="No"/>
  </r>
  <r>
    <n v="8961990160"/>
    <x v="158"/>
    <x v="709"/>
    <n v="3"/>
    <n v="2.5"/>
    <x v="92"/>
    <n v="4556"/>
    <n v="2"/>
    <n v="0"/>
    <n v="0"/>
    <n v="3"/>
    <n v="8"/>
    <n v="2080"/>
    <n v="0"/>
    <x v="78"/>
    <n v="0"/>
    <x v="4"/>
    <n v="47.6036"/>
    <n v="-122.014"/>
    <n v="1530"/>
    <n v="5606"/>
    <n v="272.83653846153845"/>
    <n v="26"/>
    <s v="No"/>
  </r>
  <r>
    <n v="1250202255"/>
    <x v="128"/>
    <x v="710"/>
    <n v="3"/>
    <n v="1.75"/>
    <x v="223"/>
    <n v="3870"/>
    <n v="1"/>
    <n v="0"/>
    <n v="0"/>
    <n v="5"/>
    <n v="7"/>
    <n v="1290"/>
    <n v="0"/>
    <x v="16"/>
    <n v="0"/>
    <x v="38"/>
    <n v="47.587299999999999"/>
    <n v="-122.29"/>
    <n v="2020"/>
    <n v="5850"/>
    <n v="501.93798449612405"/>
    <n v="109"/>
    <s v="No"/>
  </r>
  <r>
    <n v="7234600796"/>
    <x v="225"/>
    <x v="425"/>
    <n v="2"/>
    <n v="1.75"/>
    <x v="53"/>
    <n v="2530"/>
    <n v="2.5"/>
    <n v="0"/>
    <n v="0"/>
    <n v="4"/>
    <n v="7"/>
    <n v="1850"/>
    <n v="0"/>
    <x v="108"/>
    <n v="0"/>
    <x v="37"/>
    <n v="47.610599999999998"/>
    <n v="-122.31"/>
    <n v="1500"/>
    <n v="1795"/>
    <n v="267.56756756756755"/>
    <n v="122"/>
    <s v="No"/>
  </r>
  <r>
    <n v="3630180340"/>
    <x v="103"/>
    <x v="502"/>
    <n v="4"/>
    <n v="2.5"/>
    <x v="265"/>
    <n v="5000"/>
    <n v="2"/>
    <n v="0"/>
    <n v="0"/>
    <n v="3"/>
    <n v="9"/>
    <n v="3370"/>
    <n v="0"/>
    <x v="54"/>
    <n v="0"/>
    <x v="24"/>
    <n v="47.540999999999997"/>
    <n v="-121.998"/>
    <n v="3370"/>
    <n v="5237"/>
    <n v="244.80712166172106"/>
    <n v="19"/>
    <s v="No"/>
  </r>
  <r>
    <n v="5104450070"/>
    <x v="123"/>
    <x v="285"/>
    <n v="4"/>
    <n v="2.25"/>
    <x v="48"/>
    <n v="7506"/>
    <n v="2"/>
    <n v="0"/>
    <n v="0"/>
    <n v="4"/>
    <n v="8"/>
    <n v="2730"/>
    <n v="0"/>
    <x v="4"/>
    <n v="0"/>
    <x v="26"/>
    <n v="47.462699999999998"/>
    <n v="-122.152"/>
    <n v="2390"/>
    <n v="8015"/>
    <n v="159.34065934065933"/>
    <n v="38"/>
    <s v="No"/>
  </r>
  <r>
    <n v="9477100060"/>
    <x v="58"/>
    <x v="711"/>
    <n v="3"/>
    <n v="1.75"/>
    <x v="141"/>
    <n v="7800"/>
    <n v="1"/>
    <n v="0"/>
    <n v="0"/>
    <n v="5"/>
    <n v="7"/>
    <n v="1300"/>
    <n v="0"/>
    <x v="20"/>
    <n v="0"/>
    <x v="41"/>
    <n v="47.732100000000003"/>
    <n v="-122.19499999999999"/>
    <n v="1520"/>
    <n v="7344"/>
    <n v="343.03846153846155"/>
    <n v="57"/>
    <s v="No"/>
  </r>
  <r>
    <n v="4139440830"/>
    <x v="57"/>
    <x v="712"/>
    <n v="5"/>
    <n v="2.75"/>
    <x v="203"/>
    <n v="10257"/>
    <n v="2"/>
    <n v="0"/>
    <n v="0"/>
    <n v="3"/>
    <n v="10"/>
    <n v="3040"/>
    <n v="0"/>
    <x v="80"/>
    <n v="0"/>
    <x v="56"/>
    <n v="47.553100000000001"/>
    <n v="-122.119"/>
    <n v="2860"/>
    <n v="9327"/>
    <n v="315.78947368421052"/>
    <n v="32"/>
    <s v="No"/>
  </r>
  <r>
    <n v="6772200055"/>
    <x v="202"/>
    <x v="215"/>
    <n v="4"/>
    <n v="3"/>
    <x v="128"/>
    <n v="3600"/>
    <n v="1.5"/>
    <n v="0"/>
    <n v="0"/>
    <n v="5"/>
    <n v="8"/>
    <n v="1480"/>
    <n v="960"/>
    <x v="27"/>
    <n v="0"/>
    <x v="15"/>
    <n v="47.685299999999998"/>
    <n v="-122.331"/>
    <n v="1770"/>
    <n v="4000"/>
    <n v="319.67213114754099"/>
    <n v="96"/>
    <s v="No"/>
  </r>
  <r>
    <n v="8731982190"/>
    <x v="76"/>
    <x v="713"/>
    <n v="3"/>
    <n v="2.25"/>
    <x v="147"/>
    <n v="9000"/>
    <n v="1"/>
    <n v="0"/>
    <n v="0"/>
    <n v="4"/>
    <n v="8"/>
    <n v="1320"/>
    <n v="400"/>
    <x v="18"/>
    <n v="0"/>
    <x v="30"/>
    <n v="47.319099999999999"/>
    <n v="-122.383"/>
    <n v="1930"/>
    <n v="8000"/>
    <n v="159.59302325581396"/>
    <n v="56"/>
    <s v="No"/>
  </r>
  <r>
    <n v="6300000335"/>
    <x v="208"/>
    <x v="714"/>
    <n v="5"/>
    <n v="3"/>
    <x v="93"/>
    <n v="5167"/>
    <n v="1.5"/>
    <n v="0"/>
    <n v="0"/>
    <n v="4"/>
    <n v="8"/>
    <n v="2000"/>
    <n v="1230"/>
    <x v="24"/>
    <n v="0"/>
    <x v="17"/>
    <n v="47.705300000000001"/>
    <n v="-122.34"/>
    <n v="1509"/>
    <n v="1626"/>
    <n v="225.99164086687307"/>
    <n v="116"/>
    <s v="No"/>
  </r>
  <r>
    <n v="9301300751"/>
    <x v="119"/>
    <x v="715"/>
    <n v="3"/>
    <n v="1.5"/>
    <x v="17"/>
    <n v="890"/>
    <n v="2"/>
    <n v="0"/>
    <n v="0"/>
    <n v="3"/>
    <n v="8"/>
    <n v="1030"/>
    <n v="170"/>
    <x v="40"/>
    <n v="0"/>
    <x v="57"/>
    <n v="47.638399999999997"/>
    <n v="-122.342"/>
    <n v="1230"/>
    <n v="2120"/>
    <n v="387.45833333333331"/>
    <n v="17"/>
    <s v="No"/>
  </r>
  <r>
    <n v="9542100135"/>
    <x v="146"/>
    <x v="599"/>
    <n v="4"/>
    <n v="1.75"/>
    <x v="71"/>
    <n v="18800"/>
    <n v="1"/>
    <n v="0"/>
    <n v="2"/>
    <n v="3"/>
    <n v="8"/>
    <n v="2350"/>
    <n v="0"/>
    <x v="36"/>
    <n v="0"/>
    <x v="40"/>
    <n v="47.590400000000002"/>
    <n v="-122.17700000000001"/>
    <n v="3050"/>
    <n v="14640"/>
    <n v="263.82978723404256"/>
    <n v="66"/>
    <s v="No"/>
  </r>
  <r>
    <n v="8691410700"/>
    <x v="130"/>
    <x v="671"/>
    <n v="4"/>
    <n v="3.5"/>
    <x v="268"/>
    <n v="5600"/>
    <n v="2"/>
    <n v="0"/>
    <n v="0"/>
    <n v="3"/>
    <n v="9"/>
    <n v="3100"/>
    <n v="0"/>
    <x v="26"/>
    <n v="0"/>
    <x v="42"/>
    <n v="47.596800000000002"/>
    <n v="-121.97799999999999"/>
    <n v="3080"/>
    <n v="5600"/>
    <n v="237.09677419354838"/>
    <n v="20"/>
    <s v="No"/>
  </r>
  <r>
    <n v="217500135"/>
    <x v="170"/>
    <x v="48"/>
    <n v="4"/>
    <n v="2.25"/>
    <x v="186"/>
    <n v="9565"/>
    <n v="1"/>
    <n v="0"/>
    <n v="0"/>
    <n v="3"/>
    <n v="8"/>
    <n v="1400"/>
    <n v="640"/>
    <x v="36"/>
    <n v="0"/>
    <x v="17"/>
    <n v="47.735599999999998"/>
    <n v="-122.33499999999999"/>
    <n v="1890"/>
    <n v="8580"/>
    <n v="220.58823529411765"/>
    <n v="66"/>
    <s v="No"/>
  </r>
  <r>
    <n v="3731800055"/>
    <x v="128"/>
    <x v="48"/>
    <n v="4"/>
    <n v="1"/>
    <x v="226"/>
    <n v="4676"/>
    <n v="1.5"/>
    <n v="0"/>
    <n v="0"/>
    <n v="3"/>
    <n v="7"/>
    <n v="1250"/>
    <n v="750"/>
    <x v="16"/>
    <n v="1986"/>
    <x v="45"/>
    <n v="47.552900000000001"/>
    <n v="-122.268"/>
    <n v="1140"/>
    <n v="4676"/>
    <n v="225"/>
    <n v="109"/>
    <s v="Yes"/>
  </r>
  <r>
    <n v="7234600786"/>
    <x v="278"/>
    <x v="716"/>
    <n v="4"/>
    <n v="2.5"/>
    <x v="101"/>
    <n v="5298"/>
    <n v="2.5"/>
    <n v="0"/>
    <n v="0"/>
    <n v="4"/>
    <n v="9"/>
    <n v="2160"/>
    <n v="0"/>
    <x v="106"/>
    <n v="0"/>
    <x v="37"/>
    <n v="47.610599999999998"/>
    <n v="-122.31"/>
    <n v="1720"/>
    <n v="2283"/>
    <n v="390.0462962962963"/>
    <n v="123"/>
    <s v="No"/>
  </r>
  <r>
    <n v="2423059104"/>
    <x v="237"/>
    <x v="72"/>
    <n v="3"/>
    <n v="2"/>
    <x v="125"/>
    <n v="79714"/>
    <n v="1"/>
    <n v="0"/>
    <n v="0"/>
    <n v="3"/>
    <n v="7"/>
    <n v="1070"/>
    <n v="900"/>
    <x v="14"/>
    <n v="0"/>
    <x v="26"/>
    <n v="47.467399999999998"/>
    <n v="-122.107"/>
    <n v="1890"/>
    <n v="36626"/>
    <n v="182.74111675126903"/>
    <n v="46"/>
    <s v="No"/>
  </r>
  <r>
    <n v="1823039205"/>
    <x v="26"/>
    <x v="53"/>
    <n v="3"/>
    <n v="2.5"/>
    <x v="21"/>
    <n v="100545"/>
    <n v="2"/>
    <n v="0"/>
    <n v="0"/>
    <n v="3"/>
    <n v="8"/>
    <n v="2270"/>
    <n v="0"/>
    <x v="95"/>
    <n v="0"/>
    <x v="31"/>
    <n v="47.481499999999997"/>
    <n v="-122.47"/>
    <n v="1277"/>
    <n v="100545"/>
    <n v="257.70925110132157"/>
    <n v="27"/>
    <s v="No"/>
  </r>
  <r>
    <n v="2423020260"/>
    <x v="176"/>
    <x v="85"/>
    <n v="3"/>
    <n v="2.25"/>
    <x v="53"/>
    <n v="7923"/>
    <n v="1"/>
    <n v="0"/>
    <n v="0"/>
    <n v="4"/>
    <n v="7"/>
    <n v="1150"/>
    <n v="700"/>
    <x v="12"/>
    <n v="0"/>
    <x v="59"/>
    <n v="47.701099999999997"/>
    <n v="-122.17100000000001"/>
    <n v="1780"/>
    <n v="7420"/>
    <n v="249.18918918918919"/>
    <n v="48"/>
    <s v="No"/>
  </r>
  <r>
    <n v="2695600070"/>
    <x v="141"/>
    <x v="51"/>
    <n v="2"/>
    <n v="1"/>
    <x v="127"/>
    <n v="4494"/>
    <n v="1"/>
    <n v="0"/>
    <n v="0"/>
    <n v="3"/>
    <n v="7"/>
    <n v="920"/>
    <n v="430"/>
    <x v="77"/>
    <n v="0"/>
    <x v="13"/>
    <n v="47.531500000000001"/>
    <n v="-122.38"/>
    <n v="1470"/>
    <n v="5225"/>
    <n v="255.55555555555554"/>
    <n v="76"/>
    <s v="No"/>
  </r>
  <r>
    <n v="6844703240"/>
    <x v="186"/>
    <x v="717"/>
    <n v="3"/>
    <n v="2.5"/>
    <x v="183"/>
    <n v="10302"/>
    <n v="1"/>
    <n v="0"/>
    <n v="0"/>
    <n v="3"/>
    <n v="10"/>
    <n v="1680"/>
    <n v="1600"/>
    <x v="109"/>
    <n v="0"/>
    <x v="11"/>
    <n v="47.694800000000001"/>
    <n v="-122.286"/>
    <n v="1550"/>
    <n v="6300"/>
    <n v="329.26829268292681"/>
    <n v="55"/>
    <s v="No"/>
  </r>
  <r>
    <n v="3904940070"/>
    <x v="111"/>
    <x v="718"/>
    <n v="4"/>
    <n v="2.5"/>
    <x v="21"/>
    <n v="8391"/>
    <n v="2"/>
    <n v="0"/>
    <n v="0"/>
    <n v="3"/>
    <n v="8"/>
    <n v="2270"/>
    <n v="0"/>
    <x v="55"/>
    <n v="0"/>
    <x v="55"/>
    <n v="47.573999999999998"/>
    <n v="-122.01300000000001"/>
    <n v="2420"/>
    <n v="8391"/>
    <n v="283.2599118942731"/>
    <n v="37"/>
    <s v="No"/>
  </r>
  <r>
    <n v="1939130070"/>
    <x v="131"/>
    <x v="444"/>
    <n v="4"/>
    <n v="2.5"/>
    <x v="108"/>
    <n v="8307"/>
    <n v="2"/>
    <n v="0"/>
    <n v="0"/>
    <n v="3"/>
    <n v="9"/>
    <n v="2820"/>
    <n v="0"/>
    <x v="70"/>
    <n v="0"/>
    <x v="4"/>
    <n v="47.625300000000003"/>
    <n v="-122.027"/>
    <n v="2820"/>
    <n v="8307"/>
    <n v="244.68085106382978"/>
    <n v="35"/>
    <s v="No"/>
  </r>
  <r>
    <n v="5589300370"/>
    <x v="118"/>
    <x v="509"/>
    <n v="4"/>
    <n v="1"/>
    <x v="17"/>
    <n v="11111"/>
    <n v="1.5"/>
    <n v="0"/>
    <n v="0"/>
    <n v="3"/>
    <n v="7"/>
    <n v="1200"/>
    <n v="0"/>
    <x v="77"/>
    <n v="0"/>
    <x v="60"/>
    <n v="47.752899999999997"/>
    <n v="-122.306"/>
    <n v="1350"/>
    <n v="9113"/>
    <n v="235"/>
    <n v="76"/>
    <s v="No"/>
  </r>
  <r>
    <n v="3526039116"/>
    <x v="250"/>
    <x v="62"/>
    <n v="3"/>
    <n v="1.75"/>
    <x v="226"/>
    <n v="6130"/>
    <n v="1"/>
    <n v="0"/>
    <n v="0"/>
    <n v="4"/>
    <n v="8"/>
    <n v="1120"/>
    <n v="880"/>
    <x v="1"/>
    <n v="0"/>
    <x v="25"/>
    <n v="47.692500000000003"/>
    <n v="-122.38800000000001"/>
    <n v="2140"/>
    <n v="7150"/>
    <n v="274.5"/>
    <n v="74"/>
    <s v="No"/>
  </r>
  <r>
    <n v="6821600390"/>
    <x v="98"/>
    <x v="719"/>
    <n v="3"/>
    <n v="2"/>
    <x v="91"/>
    <n v="6000"/>
    <n v="2"/>
    <n v="0"/>
    <n v="1"/>
    <n v="4"/>
    <n v="9"/>
    <n v="1560"/>
    <n v="750"/>
    <x v="72"/>
    <n v="0"/>
    <x v="46"/>
    <n v="47.648000000000003"/>
    <n v="-122.395"/>
    <n v="2000"/>
    <n v="6000"/>
    <n v="352.8138528138528"/>
    <n v="99"/>
    <s v="No"/>
  </r>
  <r>
    <n v="1925069082"/>
    <x v="99"/>
    <x v="720"/>
    <n v="5"/>
    <n v="4.25"/>
    <x v="258"/>
    <n v="22703"/>
    <n v="2"/>
    <n v="1"/>
    <n v="4"/>
    <n v="5"/>
    <n v="8"/>
    <n v="2860"/>
    <n v="1780"/>
    <x v="52"/>
    <n v="0"/>
    <x v="23"/>
    <n v="47.639299999999999"/>
    <n v="-122.09699999999999"/>
    <n v="3140"/>
    <n v="14200"/>
    <n v="474.13793103448273"/>
    <n v="73"/>
    <s v="No"/>
  </r>
  <r>
    <n v="8100400160"/>
    <x v="158"/>
    <x v="91"/>
    <n v="3"/>
    <n v="2.25"/>
    <x v="29"/>
    <n v="11424"/>
    <n v="2"/>
    <n v="0"/>
    <n v="0"/>
    <n v="4"/>
    <n v="8"/>
    <n v="2330"/>
    <n v="0"/>
    <x v="33"/>
    <n v="0"/>
    <x v="23"/>
    <n v="47.638599999999997"/>
    <n v="-122.11"/>
    <n v="2050"/>
    <n v="11448"/>
    <n v="300.42918454935625"/>
    <n v="41"/>
    <s v="No"/>
  </r>
  <r>
    <n v="5556300102"/>
    <x v="258"/>
    <x v="721"/>
    <n v="3"/>
    <n v="2.5"/>
    <x v="353"/>
    <n v="10360"/>
    <n v="2"/>
    <n v="0"/>
    <n v="0"/>
    <n v="3"/>
    <n v="9"/>
    <n v="3110"/>
    <n v="830"/>
    <x v="50"/>
    <n v="0"/>
    <x v="23"/>
    <n v="47.646799999999999"/>
    <n v="-122.116"/>
    <n v="2720"/>
    <n v="11941"/>
    <n v="236.9032994923858"/>
    <n v="33"/>
    <s v="No"/>
  </r>
  <r>
    <n v="7222000393"/>
    <x v="20"/>
    <x v="101"/>
    <n v="3"/>
    <n v="1"/>
    <x v="231"/>
    <n v="11250"/>
    <n v="1"/>
    <n v="0"/>
    <n v="0"/>
    <n v="3"/>
    <n v="7"/>
    <n v="1440"/>
    <n v="0"/>
    <x v="59"/>
    <n v="0"/>
    <x v="68"/>
    <n v="47.462699999999998"/>
    <n v="-122.21299999999999"/>
    <n v="2200"/>
    <n v="11250"/>
    <n v="201.38888888888889"/>
    <n v="58"/>
    <s v="No"/>
  </r>
  <r>
    <n v="9407001860"/>
    <x v="279"/>
    <x v="722"/>
    <n v="4"/>
    <n v="1.75"/>
    <x v="3"/>
    <n v="9300"/>
    <n v="1"/>
    <n v="0"/>
    <n v="0"/>
    <n v="5"/>
    <n v="7"/>
    <n v="1340"/>
    <n v="620"/>
    <x v="14"/>
    <n v="0"/>
    <x v="48"/>
    <n v="47.448700000000002"/>
    <n v="-121.77200000000001"/>
    <n v="1500"/>
    <n v="9752"/>
    <n v="189.79591836734693"/>
    <n v="46"/>
    <s v="No"/>
  </r>
  <r>
    <n v="9468200140"/>
    <x v="49"/>
    <x v="48"/>
    <n v="2"/>
    <n v="1.75"/>
    <x v="18"/>
    <n v="2890"/>
    <n v="1"/>
    <n v="0"/>
    <n v="0"/>
    <n v="4"/>
    <n v="7"/>
    <n v="790"/>
    <n v="460"/>
    <x v="81"/>
    <n v="0"/>
    <x v="15"/>
    <n v="47.679499999999997"/>
    <n v="-122.35299999999999"/>
    <n v="1500"/>
    <n v="3225"/>
    <n v="360"/>
    <n v="105"/>
    <s v="No"/>
  </r>
  <r>
    <n v="3295950240"/>
    <x v="138"/>
    <x v="723"/>
    <n v="3"/>
    <n v="2.5"/>
    <x v="354"/>
    <n v="5700"/>
    <n v="2"/>
    <n v="0"/>
    <n v="0"/>
    <n v="3"/>
    <n v="8"/>
    <n v="1981"/>
    <n v="0"/>
    <x v="67"/>
    <n v="0"/>
    <x v="20"/>
    <n v="47.366799999999998"/>
    <n v="-122.178"/>
    <n v="1981"/>
    <n v="5894"/>
    <n v="153.30641090358404"/>
    <n v="15"/>
    <s v="No"/>
  </r>
  <r>
    <n v="3905000340"/>
    <x v="270"/>
    <x v="724"/>
    <n v="4"/>
    <n v="2.5"/>
    <x v="128"/>
    <n v="10049"/>
    <n v="2"/>
    <n v="0"/>
    <n v="0"/>
    <n v="4"/>
    <n v="9"/>
    <n v="2440"/>
    <n v="0"/>
    <x v="45"/>
    <n v="0"/>
    <x v="55"/>
    <n v="47.574399999999997"/>
    <n v="-121.99299999999999"/>
    <n v="2820"/>
    <n v="8484"/>
    <n v="275.40983606557376"/>
    <n v="36"/>
    <s v="No"/>
  </r>
  <r>
    <n v="3374300070"/>
    <x v="97"/>
    <x v="725"/>
    <n v="4"/>
    <n v="1.5"/>
    <x v="292"/>
    <n v="9360"/>
    <n v="1.5"/>
    <n v="0"/>
    <n v="0"/>
    <n v="3"/>
    <n v="6"/>
    <n v="1150"/>
    <n v="0"/>
    <x v="109"/>
    <n v="0"/>
    <x v="41"/>
    <n v="47.719700000000003"/>
    <n v="-122.173"/>
    <n v="1480"/>
    <n v="8155"/>
    <n v="290.43478260869563"/>
    <n v="55"/>
    <s v="No"/>
  </r>
  <r>
    <n v="7812800310"/>
    <x v="112"/>
    <x v="120"/>
    <n v="2"/>
    <n v="1"/>
    <x v="124"/>
    <n v="5650"/>
    <n v="1"/>
    <n v="0"/>
    <n v="0"/>
    <n v="3"/>
    <n v="6"/>
    <n v="1120"/>
    <n v="0"/>
    <x v="105"/>
    <n v="0"/>
    <x v="0"/>
    <n v="47.497900000000001"/>
    <n v="-122.241"/>
    <n v="1270"/>
    <n v="6875"/>
    <n v="232.14285714285714"/>
    <n v="81"/>
    <s v="No"/>
  </r>
  <r>
    <n v="7015200685"/>
    <x v="14"/>
    <x v="648"/>
    <n v="3"/>
    <n v="1.75"/>
    <x v="189"/>
    <n v="5700"/>
    <n v="1"/>
    <n v="0"/>
    <n v="0"/>
    <n v="4"/>
    <n v="8"/>
    <n v="1000"/>
    <n v="800"/>
    <x v="22"/>
    <n v="0"/>
    <x v="21"/>
    <n v="47.649099999999997"/>
    <n v="-122.367"/>
    <n v="1680"/>
    <n v="5350"/>
    <n v="416.63888888888891"/>
    <n v="84"/>
    <s v="No"/>
  </r>
  <r>
    <n v="3521069051"/>
    <x v="82"/>
    <x v="161"/>
    <n v="4"/>
    <n v="2.25"/>
    <x v="65"/>
    <n v="122038"/>
    <n v="2"/>
    <n v="0"/>
    <n v="0"/>
    <n v="4"/>
    <n v="8"/>
    <n v="2380"/>
    <n v="0"/>
    <x v="33"/>
    <n v="0"/>
    <x v="58"/>
    <n v="47.2624"/>
    <n v="-122.015"/>
    <n v="2030"/>
    <n v="48000"/>
    <n v="138.65546218487395"/>
    <n v="41"/>
    <s v="No"/>
  </r>
  <r>
    <n v="8032700140"/>
    <x v="37"/>
    <x v="726"/>
    <n v="5"/>
    <n v="3"/>
    <x v="84"/>
    <n v="2808"/>
    <n v="2"/>
    <n v="0"/>
    <n v="0"/>
    <n v="3"/>
    <n v="8"/>
    <n v="2140"/>
    <n v="780"/>
    <x v="8"/>
    <n v="1992"/>
    <x v="15"/>
    <n v="47.654000000000003"/>
    <n v="-122.342"/>
    <n v="1620"/>
    <n v="1544"/>
    <n v="284.24657534246575"/>
    <n v="65"/>
    <s v="Yes"/>
  </r>
  <r>
    <n v="6117500320"/>
    <x v="109"/>
    <x v="620"/>
    <n v="3"/>
    <n v="2.25"/>
    <x v="313"/>
    <n v="13791"/>
    <n v="1"/>
    <n v="0"/>
    <n v="3"/>
    <n v="3"/>
    <n v="8"/>
    <n v="2790"/>
    <n v="0"/>
    <x v="54"/>
    <n v="0"/>
    <x v="29"/>
    <n v="47.438899999999997"/>
    <n v="-122.351"/>
    <n v="2720"/>
    <n v="12600"/>
    <n v="405.01792114695343"/>
    <n v="19"/>
    <s v="No"/>
  </r>
  <r>
    <n v="7305300045"/>
    <x v="36"/>
    <x v="145"/>
    <n v="3"/>
    <n v="1"/>
    <x v="122"/>
    <n v="7552"/>
    <n v="1"/>
    <n v="0"/>
    <n v="0"/>
    <n v="4"/>
    <n v="6"/>
    <n v="910"/>
    <n v="650"/>
    <x v="25"/>
    <n v="0"/>
    <x v="60"/>
    <n v="47.755200000000002"/>
    <n v="-122.327"/>
    <n v="1200"/>
    <n v="8152"/>
    <n v="205.12820512820514"/>
    <n v="77"/>
    <s v="No"/>
  </r>
  <r>
    <n v="922069139"/>
    <x v="137"/>
    <x v="120"/>
    <n v="2"/>
    <n v="1"/>
    <x v="145"/>
    <n v="15250"/>
    <n v="1.5"/>
    <n v="0"/>
    <n v="0"/>
    <n v="5"/>
    <n v="7"/>
    <n v="1550"/>
    <n v="0"/>
    <x v="81"/>
    <n v="0"/>
    <x v="9"/>
    <n v="47.406999999999996"/>
    <n v="-122.045"/>
    <n v="1520"/>
    <n v="34929"/>
    <n v="167.74193548387098"/>
    <n v="105"/>
    <s v="No"/>
  </r>
  <r>
    <n v="84000335"/>
    <x v="24"/>
    <x v="204"/>
    <n v="3"/>
    <n v="2"/>
    <x v="170"/>
    <n v="11475"/>
    <n v="1"/>
    <n v="0"/>
    <n v="0"/>
    <n v="5"/>
    <n v="6"/>
    <n v="970"/>
    <n v="730"/>
    <x v="68"/>
    <n v="0"/>
    <x v="8"/>
    <n v="47.485100000000003"/>
    <n v="-122.33799999999999"/>
    <n v="1560"/>
    <n v="11475"/>
    <n v="132.35294117647058"/>
    <n v="80"/>
    <s v="No"/>
  </r>
  <r>
    <n v="9232400055"/>
    <x v="202"/>
    <x v="727"/>
    <n v="1"/>
    <n v="1"/>
    <x v="355"/>
    <n v="6350"/>
    <n v="1"/>
    <n v="0"/>
    <n v="0"/>
    <n v="3"/>
    <n v="5"/>
    <n v="640"/>
    <n v="0"/>
    <x v="57"/>
    <n v="0"/>
    <x v="25"/>
    <n v="47.697600000000001"/>
    <n v="-122.35899999999999"/>
    <n v="1270"/>
    <n v="6350"/>
    <n v="436.25"/>
    <n v="86"/>
    <s v="No"/>
  </r>
  <r>
    <n v="1453600202"/>
    <x v="207"/>
    <x v="252"/>
    <n v="4"/>
    <n v="3.5"/>
    <x v="121"/>
    <n v="10000"/>
    <n v="2"/>
    <n v="0"/>
    <n v="0"/>
    <n v="3"/>
    <n v="8"/>
    <n v="2040"/>
    <n v="640"/>
    <x v="10"/>
    <n v="2014"/>
    <x v="1"/>
    <n v="47.725999999999999"/>
    <n v="-122.29600000000001"/>
    <n v="1530"/>
    <n v="8000"/>
    <n v="194.02985074626866"/>
    <n v="83"/>
    <s v="Yes"/>
  </r>
  <r>
    <n v="3904910520"/>
    <x v="112"/>
    <x v="61"/>
    <n v="3"/>
    <n v="2.5"/>
    <x v="228"/>
    <n v="8060"/>
    <n v="2"/>
    <n v="0"/>
    <n v="0"/>
    <n v="4"/>
    <n v="8"/>
    <n v="1860"/>
    <n v="0"/>
    <x v="4"/>
    <n v="0"/>
    <x v="55"/>
    <n v="47.567399999999999"/>
    <n v="-122.017"/>
    <n v="1850"/>
    <n v="4661"/>
    <n v="271.50537634408602"/>
    <n v="38"/>
    <s v="No"/>
  </r>
  <r>
    <n v="5469300270"/>
    <x v="219"/>
    <x v="539"/>
    <n v="3"/>
    <n v="1.75"/>
    <x v="132"/>
    <n v="8366"/>
    <n v="1"/>
    <n v="0"/>
    <n v="0"/>
    <n v="4"/>
    <n v="7"/>
    <n v="1010"/>
    <n v="480"/>
    <x v="60"/>
    <n v="0"/>
    <x v="34"/>
    <n v="47.375"/>
    <n v="-122.14"/>
    <n v="1490"/>
    <n v="7469"/>
    <n v="157.04697986577182"/>
    <n v="50"/>
    <s v="No"/>
  </r>
  <r>
    <n v="8681660060"/>
    <x v="131"/>
    <x v="728"/>
    <n v="4"/>
    <n v="2.5"/>
    <x v="283"/>
    <n v="5044"/>
    <n v="2"/>
    <n v="0"/>
    <n v="0"/>
    <n v="3"/>
    <n v="9"/>
    <n v="2470"/>
    <n v="0"/>
    <x v="26"/>
    <n v="0"/>
    <x v="60"/>
    <n v="47.772799999999997"/>
    <n v="-122.271"/>
    <n v="2790"/>
    <n v="5583"/>
    <n v="203.64372469635629"/>
    <n v="20"/>
    <s v="No"/>
  </r>
  <r>
    <n v="3902300350"/>
    <x v="113"/>
    <x v="729"/>
    <n v="4"/>
    <n v="2.25"/>
    <x v="177"/>
    <n v="8858"/>
    <n v="1"/>
    <n v="0"/>
    <n v="0"/>
    <n v="4"/>
    <n v="8"/>
    <n v="1740"/>
    <n v="650"/>
    <x v="14"/>
    <n v="0"/>
    <x v="59"/>
    <n v="47.692500000000003"/>
    <n v="-122.184"/>
    <n v="2240"/>
    <n v="8858"/>
    <n v="253.55648535564853"/>
    <n v="46"/>
    <s v="No"/>
  </r>
  <r>
    <n v="6392003490"/>
    <x v="92"/>
    <x v="730"/>
    <n v="3"/>
    <n v="1"/>
    <x v="167"/>
    <n v="6000"/>
    <n v="1"/>
    <n v="0"/>
    <n v="0"/>
    <n v="4"/>
    <n v="7"/>
    <n v="780"/>
    <n v="450"/>
    <x v="91"/>
    <n v="0"/>
    <x v="11"/>
    <n v="47.683900000000001"/>
    <n v="-122.28100000000001"/>
    <n v="1570"/>
    <n v="5000"/>
    <n v="352.4390243902439"/>
    <n v="88"/>
    <s v="No"/>
  </r>
  <r>
    <n v="3342700465"/>
    <x v="241"/>
    <x v="209"/>
    <n v="3"/>
    <n v="1.5"/>
    <x v="224"/>
    <n v="10182"/>
    <n v="1"/>
    <n v="0"/>
    <n v="0"/>
    <n v="3"/>
    <n v="8"/>
    <n v="1510"/>
    <n v="1330"/>
    <x v="1"/>
    <n v="0"/>
    <x v="28"/>
    <n v="47.524000000000001"/>
    <n v="-122.2"/>
    <n v="2210"/>
    <n v="9669"/>
    <n v="88.028169014084511"/>
    <n v="74"/>
    <s v="No"/>
  </r>
  <r>
    <n v="2592210160"/>
    <x v="107"/>
    <x v="29"/>
    <n v="3"/>
    <n v="2.5"/>
    <x v="218"/>
    <n v="9307"/>
    <n v="2"/>
    <n v="0"/>
    <n v="0"/>
    <n v="4"/>
    <n v="9"/>
    <n v="2120"/>
    <n v="0"/>
    <x v="33"/>
    <n v="0"/>
    <x v="56"/>
    <n v="47.547699999999999"/>
    <n v="-122.14100000000001"/>
    <n v="2290"/>
    <n v="11524"/>
    <n v="339.15094339622641"/>
    <n v="41"/>
    <s v="No"/>
  </r>
  <r>
    <n v="616000160"/>
    <x v="53"/>
    <x v="731"/>
    <n v="3"/>
    <n v="2"/>
    <x v="336"/>
    <n v="14400"/>
    <n v="1"/>
    <n v="0"/>
    <n v="0"/>
    <n v="4"/>
    <n v="8"/>
    <n v="1770"/>
    <n v="0"/>
    <x v="36"/>
    <n v="0"/>
    <x v="29"/>
    <n v="47.414999999999999"/>
    <n v="-122.337"/>
    <n v="1900"/>
    <n v="14400"/>
    <n v="215.25423728813558"/>
    <n v="66"/>
    <s v="No"/>
  </r>
  <r>
    <n v="1687000270"/>
    <x v="11"/>
    <x v="451"/>
    <n v="3"/>
    <n v="2.5"/>
    <x v="356"/>
    <n v="4400"/>
    <n v="2"/>
    <n v="0"/>
    <n v="0"/>
    <n v="3"/>
    <n v="8"/>
    <n v="2495"/>
    <n v="0"/>
    <x v="75"/>
    <n v="0"/>
    <x v="27"/>
    <n v="47.287999999999997"/>
    <n v="-122.283"/>
    <n v="2434"/>
    <n v="4400"/>
    <n v="107.01402805611222"/>
    <n v="18"/>
    <s v="No"/>
  </r>
  <r>
    <n v="4102000075"/>
    <x v="79"/>
    <x v="283"/>
    <n v="1"/>
    <n v="0.75"/>
    <x v="106"/>
    <n v="14149"/>
    <n v="1"/>
    <n v="0"/>
    <n v="0"/>
    <n v="5"/>
    <n v="7"/>
    <n v="880"/>
    <n v="290"/>
    <x v="56"/>
    <n v="0"/>
    <x v="58"/>
    <n v="47.265300000000003"/>
    <n v="-121.91"/>
    <n v="1130"/>
    <n v="24513"/>
    <n v="235.04273504273505"/>
    <n v="63"/>
    <s v="No"/>
  </r>
  <r>
    <n v="8078460550"/>
    <x v="169"/>
    <x v="664"/>
    <n v="4"/>
    <n v="2.5"/>
    <x v="161"/>
    <n v="7140"/>
    <n v="2"/>
    <n v="0"/>
    <n v="0"/>
    <n v="3"/>
    <n v="8"/>
    <n v="2740"/>
    <n v="0"/>
    <x v="80"/>
    <n v="0"/>
    <x v="4"/>
    <n v="47.633400000000002"/>
    <n v="-122.021"/>
    <n v="2260"/>
    <n v="7035"/>
    <n v="237.5912408759124"/>
    <n v="32"/>
    <s v="No"/>
  </r>
  <r>
    <n v="2710600070"/>
    <x v="244"/>
    <x v="390"/>
    <n v="2"/>
    <n v="1"/>
    <x v="129"/>
    <n v="5671"/>
    <n v="1"/>
    <n v="0"/>
    <n v="0"/>
    <n v="3"/>
    <n v="7"/>
    <n v="850"/>
    <n v="200"/>
    <x v="77"/>
    <n v="0"/>
    <x v="11"/>
    <n v="47.676699999999997"/>
    <n v="-122.286"/>
    <n v="1850"/>
    <n v="5243"/>
    <n v="418.09523809523807"/>
    <n v="76"/>
    <s v="No"/>
  </r>
  <r>
    <n v="37000435"/>
    <x v="280"/>
    <x v="70"/>
    <n v="2"/>
    <n v="1"/>
    <x v="286"/>
    <n v="5070"/>
    <n v="1"/>
    <n v="0"/>
    <n v="0"/>
    <n v="4"/>
    <n v="7"/>
    <n v="1130"/>
    <n v="0"/>
    <x v="0"/>
    <n v="0"/>
    <x v="8"/>
    <n v="47.514099999999999"/>
    <n v="-122.377"/>
    <n v="860"/>
    <n v="6300"/>
    <n v="287.61061946902657"/>
    <n v="70"/>
    <s v="No"/>
  </r>
  <r>
    <n v="5100401414"/>
    <x v="129"/>
    <x v="292"/>
    <n v="2"/>
    <n v="1"/>
    <x v="96"/>
    <n v="6380"/>
    <n v="1"/>
    <n v="0"/>
    <n v="0"/>
    <n v="3"/>
    <n v="7"/>
    <n v="880"/>
    <n v="0"/>
    <x v="112"/>
    <n v="1994"/>
    <x v="11"/>
    <n v="47.692399999999999"/>
    <n v="-122.322"/>
    <n v="1340"/>
    <n v="6380"/>
    <n v="556.81818181818187"/>
    <n v="87"/>
    <s v="Yes"/>
  </r>
  <r>
    <n v="5631500254"/>
    <x v="12"/>
    <x v="732"/>
    <n v="4"/>
    <n v="2.5"/>
    <x v="357"/>
    <n v="6172"/>
    <n v="2"/>
    <n v="0"/>
    <n v="0"/>
    <n v="3"/>
    <n v="9"/>
    <n v="2403"/>
    <n v="0"/>
    <x v="78"/>
    <n v="0"/>
    <x v="2"/>
    <n v="47.7361"/>
    <n v="-122.23399999999999"/>
    <n v="2380"/>
    <n v="6075"/>
    <n v="216.354556803995"/>
    <n v="26"/>
    <s v="No"/>
  </r>
  <r>
    <n v="8567300140"/>
    <x v="92"/>
    <x v="419"/>
    <n v="4"/>
    <n v="2.75"/>
    <x v="329"/>
    <n v="35040"/>
    <n v="2"/>
    <n v="0"/>
    <n v="0"/>
    <n v="3"/>
    <n v="9"/>
    <n v="3410"/>
    <n v="0"/>
    <x v="33"/>
    <n v="0"/>
    <x v="9"/>
    <n v="47.4054"/>
    <n v="-122.03"/>
    <n v="2580"/>
    <n v="37263"/>
    <n v="159.8240469208211"/>
    <n v="41"/>
    <s v="No"/>
  </r>
  <r>
    <n v="98000060"/>
    <x v="258"/>
    <x v="733"/>
    <n v="4"/>
    <n v="4"/>
    <x v="358"/>
    <n v="20041"/>
    <n v="2"/>
    <n v="0"/>
    <n v="0"/>
    <n v="3"/>
    <n v="11"/>
    <n v="5320"/>
    <n v="0"/>
    <x v="9"/>
    <n v="0"/>
    <x v="42"/>
    <n v="47.5852"/>
    <n v="-121.96599999999999"/>
    <n v="4640"/>
    <n v="17268"/>
    <n v="199.24812030075188"/>
    <n v="22"/>
    <s v="No"/>
  </r>
  <r>
    <n v="2205500400"/>
    <x v="18"/>
    <x v="414"/>
    <n v="4"/>
    <n v="1.75"/>
    <x v="72"/>
    <n v="8250"/>
    <n v="1"/>
    <n v="0"/>
    <n v="0"/>
    <n v="4"/>
    <n v="7"/>
    <n v="950"/>
    <n v="950"/>
    <x v="0"/>
    <n v="0"/>
    <x v="56"/>
    <n v="47.576500000000003"/>
    <n v="-122.14700000000001"/>
    <n v="1480"/>
    <n v="8360"/>
    <n v="285.26315789473682"/>
    <n v="70"/>
    <s v="No"/>
  </r>
  <r>
    <n v="1726069084"/>
    <x v="125"/>
    <x v="172"/>
    <n v="4"/>
    <n v="1.75"/>
    <x v="14"/>
    <n v="21650"/>
    <n v="2"/>
    <n v="0"/>
    <n v="0"/>
    <n v="4"/>
    <n v="7"/>
    <n v="1810"/>
    <n v="0"/>
    <x v="53"/>
    <n v="0"/>
    <x v="50"/>
    <n v="47.735799999999998"/>
    <n v="-122.07599999999999"/>
    <n v="2700"/>
    <n v="29680"/>
    <n v="256.90607734806628"/>
    <n v="64"/>
    <s v="No"/>
  </r>
  <r>
    <n v="8682291840"/>
    <x v="117"/>
    <x v="734"/>
    <n v="2"/>
    <n v="2"/>
    <x v="17"/>
    <n v="3900"/>
    <n v="1"/>
    <n v="0"/>
    <n v="0"/>
    <n v="3"/>
    <n v="8"/>
    <n v="1200"/>
    <n v="0"/>
    <x v="54"/>
    <n v="0"/>
    <x v="5"/>
    <n v="47.72"/>
    <n v="-122.024"/>
    <n v="1440"/>
    <n v="5580"/>
    <n v="340"/>
    <n v="19"/>
    <s v="No"/>
  </r>
  <r>
    <n v="5003600240"/>
    <x v="206"/>
    <x v="735"/>
    <n v="4"/>
    <n v="2.5"/>
    <x v="31"/>
    <n v="5950"/>
    <n v="2"/>
    <n v="0"/>
    <n v="0"/>
    <n v="3"/>
    <n v="8"/>
    <n v="2060"/>
    <n v="0"/>
    <x v="32"/>
    <n v="0"/>
    <x v="20"/>
    <n v="47.363100000000003"/>
    <n v="-122.19199999999999"/>
    <n v="2242"/>
    <n v="6406"/>
    <n v="141.74757281553397"/>
    <n v="25"/>
    <s v="No"/>
  </r>
  <r>
    <n v="5636000400"/>
    <x v="108"/>
    <x v="550"/>
    <n v="3"/>
    <n v="1.75"/>
    <x v="18"/>
    <n v="10122"/>
    <n v="1"/>
    <n v="0"/>
    <n v="0"/>
    <n v="3"/>
    <n v="7"/>
    <n v="1250"/>
    <n v="0"/>
    <x v="15"/>
    <n v="0"/>
    <x v="44"/>
    <n v="47.3277"/>
    <n v="-122.001"/>
    <n v="1980"/>
    <n v="10175"/>
    <n v="202.4"/>
    <n v="31"/>
    <s v="No"/>
  </r>
  <r>
    <n v="3298700125"/>
    <x v="138"/>
    <x v="31"/>
    <n v="2"/>
    <n v="1"/>
    <x v="142"/>
    <n v="4662"/>
    <n v="1"/>
    <n v="0"/>
    <n v="0"/>
    <n v="5"/>
    <n v="6"/>
    <n v="910"/>
    <n v="0"/>
    <x v="10"/>
    <n v="0"/>
    <x v="64"/>
    <n v="47.523200000000003"/>
    <n v="-122.354"/>
    <n v="890"/>
    <n v="6050"/>
    <n v="307.69230769230768"/>
    <n v="83"/>
    <s v="No"/>
  </r>
  <r>
    <n v="7880000060"/>
    <x v="157"/>
    <x v="736"/>
    <n v="3"/>
    <n v="2.25"/>
    <x v="202"/>
    <n v="41346"/>
    <n v="2"/>
    <n v="0"/>
    <n v="0"/>
    <n v="3"/>
    <n v="10"/>
    <n v="2560"/>
    <n v="0"/>
    <x v="47"/>
    <n v="0"/>
    <x v="24"/>
    <n v="47.487099999999998"/>
    <n v="-122.065"/>
    <n v="3040"/>
    <n v="35395"/>
    <n v="257.26093750000001"/>
    <n v="39"/>
    <s v="No"/>
  </r>
  <r>
    <n v="7811200310"/>
    <x v="175"/>
    <x v="737"/>
    <n v="4"/>
    <n v="2.25"/>
    <x v="188"/>
    <n v="8910"/>
    <n v="1"/>
    <n v="0"/>
    <n v="0"/>
    <n v="4"/>
    <n v="8"/>
    <n v="1200"/>
    <n v="720"/>
    <x v="18"/>
    <n v="0"/>
    <x v="40"/>
    <n v="47.589700000000001"/>
    <n v="-122.15600000000001"/>
    <n v="2250"/>
    <n v="8800"/>
    <n v="330.72916666666669"/>
    <n v="56"/>
    <s v="No"/>
  </r>
  <r>
    <n v="5255690160"/>
    <x v="59"/>
    <x v="390"/>
    <n v="4"/>
    <n v="2.25"/>
    <x v="60"/>
    <n v="8300"/>
    <n v="2"/>
    <n v="0"/>
    <n v="0"/>
    <n v="3"/>
    <n v="8"/>
    <n v="2240"/>
    <n v="0"/>
    <x v="64"/>
    <n v="0"/>
    <x v="62"/>
    <n v="47.7746"/>
    <n v="-122.197"/>
    <n v="2340"/>
    <n v="8500"/>
    <n v="195.98214285714286"/>
    <n v="47"/>
    <s v="No"/>
  </r>
  <r>
    <n v="869700320"/>
    <x v="113"/>
    <x v="274"/>
    <n v="3"/>
    <n v="2.5"/>
    <x v="55"/>
    <n v="3855"/>
    <n v="2"/>
    <n v="0"/>
    <n v="0"/>
    <n v="3"/>
    <n v="8"/>
    <n v="1260"/>
    <n v="0"/>
    <x v="78"/>
    <n v="0"/>
    <x v="36"/>
    <n v="47.4908"/>
    <n v="-122.154"/>
    <n v="1310"/>
    <n v="3344"/>
    <n v="238.0952380952381"/>
    <n v="26"/>
    <s v="No"/>
  </r>
  <r>
    <n v="6052401631"/>
    <x v="47"/>
    <x v="51"/>
    <n v="3"/>
    <n v="1.5"/>
    <x v="112"/>
    <n v="13496"/>
    <n v="1"/>
    <n v="0"/>
    <n v="0"/>
    <n v="4"/>
    <n v="8"/>
    <n v="1360"/>
    <n v="0"/>
    <x v="8"/>
    <n v="0"/>
    <x v="7"/>
    <n v="47.403199999999998"/>
    <n v="-122.31399999999999"/>
    <n v="1900"/>
    <n v="10538"/>
    <n v="253.6764705882353"/>
    <n v="65"/>
    <s v="No"/>
  </r>
  <r>
    <n v="5089700260"/>
    <x v="124"/>
    <x v="738"/>
    <n v="4"/>
    <n v="2.25"/>
    <x v="99"/>
    <n v="8050"/>
    <n v="2"/>
    <n v="0"/>
    <n v="0"/>
    <n v="3"/>
    <n v="8"/>
    <n v="2100"/>
    <n v="0"/>
    <x v="64"/>
    <n v="0"/>
    <x v="68"/>
    <n v="47.439100000000003"/>
    <n v="-122.193"/>
    <n v="2190"/>
    <n v="7700"/>
    <n v="135"/>
    <n v="47"/>
    <s v="No"/>
  </r>
  <r>
    <n v="9473200105"/>
    <x v="89"/>
    <x v="63"/>
    <n v="2"/>
    <n v="1"/>
    <x v="209"/>
    <n v="4920"/>
    <n v="1.5"/>
    <n v="0"/>
    <n v="0"/>
    <n v="3"/>
    <n v="7"/>
    <n v="1460"/>
    <n v="650"/>
    <x v="89"/>
    <n v="0"/>
    <x v="15"/>
    <n v="47.687199999999997"/>
    <n v="-122.339"/>
    <n v="1390"/>
    <n v="4732"/>
    <n v="201.4218009478673"/>
    <n v="114"/>
    <s v="No"/>
  </r>
  <r>
    <n v="6678900140"/>
    <x v="222"/>
    <x v="43"/>
    <n v="3"/>
    <n v="1.75"/>
    <x v="176"/>
    <n v="8955"/>
    <n v="1"/>
    <n v="0"/>
    <n v="1"/>
    <n v="3"/>
    <n v="8"/>
    <n v="1560"/>
    <n v="650"/>
    <x v="88"/>
    <n v="0"/>
    <x v="59"/>
    <n v="47.662100000000002"/>
    <n v="-122.18899999999999"/>
    <n v="2210"/>
    <n v="8976"/>
    <n v="309.95475113122171"/>
    <n v="51"/>
    <s v="No"/>
  </r>
  <r>
    <n v="9552700550"/>
    <x v="170"/>
    <x v="354"/>
    <n v="3"/>
    <n v="2.5"/>
    <x v="34"/>
    <n v="12987"/>
    <n v="2"/>
    <n v="0"/>
    <n v="0"/>
    <n v="3"/>
    <n v="8"/>
    <n v="2360"/>
    <n v="0"/>
    <x v="63"/>
    <n v="0"/>
    <x v="56"/>
    <n v="47.5471"/>
    <n v="-122.149"/>
    <n v="2480"/>
    <n v="11665"/>
    <n v="317.79661016949154"/>
    <n v="42"/>
    <s v="No"/>
  </r>
  <r>
    <n v="2171400218"/>
    <x v="196"/>
    <x v="213"/>
    <n v="4"/>
    <n v="1.5"/>
    <x v="40"/>
    <n v="8000"/>
    <n v="1"/>
    <n v="0"/>
    <n v="0"/>
    <n v="3"/>
    <n v="6"/>
    <n v="1280"/>
    <n v="0"/>
    <x v="8"/>
    <n v="0"/>
    <x v="0"/>
    <n v="47.494900000000001"/>
    <n v="-122.255"/>
    <n v="1420"/>
    <n v="8211"/>
    <n v="191.40625"/>
    <n v="65"/>
    <s v="No"/>
  </r>
  <r>
    <n v="9122001231"/>
    <x v="9"/>
    <x v="739"/>
    <n v="6"/>
    <n v="3.75"/>
    <x v="161"/>
    <n v="6924"/>
    <n v="1"/>
    <n v="0"/>
    <n v="2"/>
    <n v="3"/>
    <n v="7"/>
    <n v="1640"/>
    <n v="1100"/>
    <x v="56"/>
    <n v="0"/>
    <x v="38"/>
    <n v="47.581600000000002"/>
    <n v="-122.29600000000001"/>
    <n v="1940"/>
    <n v="6000"/>
    <n v="213.66569343065694"/>
    <n v="63"/>
    <s v="No"/>
  </r>
  <r>
    <n v="6639900012"/>
    <x v="202"/>
    <x v="740"/>
    <n v="4"/>
    <n v="2.5"/>
    <x v="161"/>
    <n v="7571"/>
    <n v="2"/>
    <n v="0"/>
    <n v="0"/>
    <n v="3"/>
    <n v="9"/>
    <n v="2740"/>
    <n v="0"/>
    <x v="107"/>
    <n v="0"/>
    <x v="59"/>
    <n v="47.696199999999997"/>
    <n v="-122.179"/>
    <n v="2880"/>
    <n v="7203"/>
    <n v="257.66423357664235"/>
    <n v="16"/>
    <s v="No"/>
  </r>
  <r>
    <n v="8151601090"/>
    <x v="211"/>
    <x v="117"/>
    <n v="4"/>
    <n v="2"/>
    <x v="278"/>
    <n v="9099"/>
    <n v="1.5"/>
    <n v="0"/>
    <n v="0"/>
    <n v="3"/>
    <n v="7"/>
    <n v="1830"/>
    <n v="800"/>
    <x v="105"/>
    <n v="2009"/>
    <x v="8"/>
    <n v="47.506700000000002"/>
    <n v="-122.361"/>
    <n v="1430"/>
    <n v="6825"/>
    <n v="169.20152091254752"/>
    <n v="81"/>
    <s v="Yes"/>
  </r>
  <r>
    <n v="6664900260"/>
    <x v="126"/>
    <x v="614"/>
    <n v="3"/>
    <n v="2"/>
    <x v="135"/>
    <n v="6000"/>
    <n v="1"/>
    <n v="0"/>
    <n v="0"/>
    <n v="3"/>
    <n v="7"/>
    <n v="1650"/>
    <n v="0"/>
    <x v="70"/>
    <n v="0"/>
    <x v="30"/>
    <n v="47.290399999999998"/>
    <n v="-122.35299999999999"/>
    <n v="1870"/>
    <n v="6000"/>
    <n v="146.06060606060606"/>
    <n v="35"/>
    <s v="No"/>
  </r>
  <r>
    <n v="7663700030"/>
    <x v="281"/>
    <x v="741"/>
    <n v="2"/>
    <n v="2.5"/>
    <x v="336"/>
    <n v="7155"/>
    <n v="2"/>
    <n v="1"/>
    <n v="4"/>
    <n v="3"/>
    <n v="8"/>
    <n v="1770"/>
    <n v="0"/>
    <x v="84"/>
    <n v="2004"/>
    <x v="60"/>
    <n v="47.734499999999997"/>
    <n v="-122.285"/>
    <n v="2410"/>
    <n v="10476"/>
    <n v="666.66666666666663"/>
    <n v="68"/>
    <s v="Yes"/>
  </r>
  <r>
    <n v="952000055"/>
    <x v="245"/>
    <x v="14"/>
    <n v="3"/>
    <n v="1"/>
    <x v="281"/>
    <n v="5750"/>
    <n v="1.5"/>
    <n v="0"/>
    <n v="0"/>
    <n v="4"/>
    <n v="7"/>
    <n v="1050"/>
    <n v="450"/>
    <x v="11"/>
    <n v="0"/>
    <x v="13"/>
    <n v="47.567700000000002"/>
    <n v="-122.376"/>
    <n v="1500"/>
    <n v="5060"/>
    <n v="353.33333333333331"/>
    <n v="98"/>
    <s v="No"/>
  </r>
  <r>
    <n v="4292300024"/>
    <x v="27"/>
    <x v="144"/>
    <n v="3"/>
    <n v="1.5"/>
    <x v="12"/>
    <n v="12199"/>
    <n v="1"/>
    <n v="0"/>
    <n v="0"/>
    <n v="3"/>
    <n v="7"/>
    <n v="1130"/>
    <n v="300"/>
    <x v="25"/>
    <n v="0"/>
    <x v="17"/>
    <n v="47.735199999999999"/>
    <n v="-122.33"/>
    <n v="1490"/>
    <n v="8196"/>
    <n v="244.75524475524475"/>
    <n v="77"/>
    <s v="No"/>
  </r>
  <r>
    <n v="8073000550"/>
    <x v="7"/>
    <x v="742"/>
    <n v="4"/>
    <n v="3.75"/>
    <x v="280"/>
    <n v="17186"/>
    <n v="2"/>
    <n v="1"/>
    <n v="4"/>
    <n v="3"/>
    <n v="10"/>
    <n v="3190"/>
    <n v="0"/>
    <x v="78"/>
    <n v="0"/>
    <x v="0"/>
    <n v="47.511499999999998"/>
    <n v="-122.246"/>
    <n v="2290"/>
    <n v="13496"/>
    <n v="532.91536050156742"/>
    <n v="26"/>
    <s v="No"/>
  </r>
  <r>
    <n v="9238450160"/>
    <x v="42"/>
    <x v="288"/>
    <n v="3"/>
    <n v="1"/>
    <x v="40"/>
    <n v="9630"/>
    <n v="1"/>
    <n v="0"/>
    <n v="0"/>
    <n v="3"/>
    <n v="7"/>
    <n v="1280"/>
    <n v="0"/>
    <x v="20"/>
    <n v="0"/>
    <x v="65"/>
    <n v="47.767699999999998"/>
    <n v="-122.163"/>
    <n v="1300"/>
    <n v="9453"/>
    <n v="303.90625"/>
    <n v="57"/>
    <s v="No"/>
  </r>
  <r>
    <n v="6127600036"/>
    <x v="67"/>
    <x v="169"/>
    <n v="4"/>
    <n v="2.75"/>
    <x v="177"/>
    <n v="6820"/>
    <n v="2"/>
    <n v="0"/>
    <n v="0"/>
    <n v="4"/>
    <n v="7"/>
    <n v="2140"/>
    <n v="250"/>
    <x v="68"/>
    <n v="0"/>
    <x v="11"/>
    <n v="47.678800000000003"/>
    <n v="-122.27"/>
    <n v="1980"/>
    <n v="6820"/>
    <n v="334.30962343096235"/>
    <n v="80"/>
    <s v="No"/>
  </r>
  <r>
    <n v="1370801331"/>
    <x v="147"/>
    <x v="247"/>
    <n v="4"/>
    <n v="2.5"/>
    <x v="214"/>
    <n v="9630"/>
    <n v="1"/>
    <n v="0"/>
    <n v="3"/>
    <n v="4"/>
    <n v="9"/>
    <n v="2020"/>
    <n v="2020"/>
    <x v="1"/>
    <n v="0"/>
    <x v="46"/>
    <n v="47.640799999999999"/>
    <n v="-122.41"/>
    <n v="3160"/>
    <n v="8025"/>
    <n v="346.53465346534654"/>
    <n v="74"/>
    <s v="No"/>
  </r>
  <r>
    <n v="3500100226"/>
    <x v="199"/>
    <x v="743"/>
    <n v="2"/>
    <n v="1"/>
    <x v="322"/>
    <n v="8612"/>
    <n v="1"/>
    <n v="0"/>
    <n v="0"/>
    <n v="5"/>
    <n v="7"/>
    <n v="920"/>
    <n v="0"/>
    <x v="19"/>
    <n v="0"/>
    <x v="60"/>
    <n v="47.734000000000002"/>
    <n v="-122.301"/>
    <n v="1500"/>
    <n v="7956"/>
    <n v="370.53804347826087"/>
    <n v="78"/>
    <s v="No"/>
  </r>
  <r>
    <n v="319500570"/>
    <x v="139"/>
    <x v="215"/>
    <n v="4"/>
    <n v="2.5"/>
    <x v="48"/>
    <n v="10281"/>
    <n v="2"/>
    <n v="0"/>
    <n v="2"/>
    <n v="3"/>
    <n v="9"/>
    <n v="2730"/>
    <n v="0"/>
    <x v="31"/>
    <n v="0"/>
    <x v="4"/>
    <n v="47.622700000000002"/>
    <n v="-122.029"/>
    <n v="2750"/>
    <n v="7220"/>
    <n v="285.71428571428572"/>
    <n v="29"/>
    <s v="No"/>
  </r>
  <r>
    <n v="3751604974"/>
    <x v="206"/>
    <x v="144"/>
    <n v="2"/>
    <n v="1.5"/>
    <x v="104"/>
    <n v="73600"/>
    <n v="1"/>
    <n v="0"/>
    <n v="0"/>
    <n v="3"/>
    <n v="7"/>
    <n v="1320"/>
    <n v="0"/>
    <x v="80"/>
    <n v="0"/>
    <x v="27"/>
    <n v="47.275500000000001"/>
    <n v="-122.271"/>
    <n v="1320"/>
    <n v="33600"/>
    <n v="265.15151515151513"/>
    <n v="32"/>
    <s v="No"/>
  </r>
  <r>
    <n v="7852030320"/>
    <x v="45"/>
    <x v="106"/>
    <n v="3"/>
    <n v="2.5"/>
    <x v="36"/>
    <n v="4874"/>
    <n v="2"/>
    <n v="0"/>
    <n v="0"/>
    <n v="3"/>
    <n v="7"/>
    <n v="2620"/>
    <n v="0"/>
    <x v="78"/>
    <n v="0"/>
    <x v="54"/>
    <n v="47.532800000000002"/>
    <n v="-121.879"/>
    <n v="2360"/>
    <n v="4231"/>
    <n v="179.38931297709922"/>
    <n v="26"/>
    <s v="No"/>
  </r>
  <r>
    <n v="2481630070"/>
    <x v="73"/>
    <x v="744"/>
    <n v="4"/>
    <n v="3"/>
    <x v="247"/>
    <n v="80837"/>
    <n v="2"/>
    <n v="0"/>
    <n v="0"/>
    <n v="3"/>
    <n v="11"/>
    <n v="3180"/>
    <n v="0"/>
    <x v="21"/>
    <n v="0"/>
    <x v="65"/>
    <n v="47.733600000000003"/>
    <n v="-122.134"/>
    <n v="3180"/>
    <n v="38715"/>
    <n v="287.61006289308176"/>
    <n v="40"/>
    <s v="No"/>
  </r>
  <r>
    <n v="4299000030"/>
    <x v="168"/>
    <x v="745"/>
    <n v="4"/>
    <n v="2.5"/>
    <x v="181"/>
    <n v="4762"/>
    <n v="2"/>
    <n v="0"/>
    <n v="0"/>
    <n v="3"/>
    <n v="8"/>
    <n v="2900"/>
    <n v="0"/>
    <x v="26"/>
    <n v="0"/>
    <x v="34"/>
    <n v="47.366300000000003"/>
    <n v="-122.129"/>
    <n v="2900"/>
    <n v="5173"/>
    <n v="122.06896551724138"/>
    <n v="20"/>
    <s v="No"/>
  </r>
  <r>
    <n v="3886902590"/>
    <x v="80"/>
    <x v="106"/>
    <n v="5"/>
    <n v="2"/>
    <x v="72"/>
    <n v="6000"/>
    <n v="1.5"/>
    <n v="0"/>
    <n v="0"/>
    <n v="4"/>
    <n v="6"/>
    <n v="1900"/>
    <n v="0"/>
    <x v="81"/>
    <n v="0"/>
    <x v="59"/>
    <n v="47.683100000000003"/>
    <n v="-122.18600000000001"/>
    <n v="2110"/>
    <n v="8400"/>
    <n v="247.36842105263159"/>
    <n v="105"/>
    <s v="No"/>
  </r>
  <r>
    <n v="9178601000"/>
    <x v="217"/>
    <x v="480"/>
    <n v="3"/>
    <n v="2"/>
    <x v="68"/>
    <n v="5400"/>
    <n v="1"/>
    <n v="0"/>
    <n v="0"/>
    <n v="5"/>
    <n v="7"/>
    <n v="1160"/>
    <n v="600"/>
    <x v="11"/>
    <n v="0"/>
    <x v="15"/>
    <n v="47.655799999999999"/>
    <n v="-122.331"/>
    <n v="1640"/>
    <n v="5400"/>
    <n v="406.25"/>
    <n v="98"/>
    <s v="No"/>
  </r>
  <r>
    <n v="2861100030"/>
    <x v="12"/>
    <x v="233"/>
    <n v="2"/>
    <n v="1"/>
    <x v="169"/>
    <n v="4000"/>
    <n v="1"/>
    <n v="0"/>
    <n v="0"/>
    <n v="4"/>
    <n v="6"/>
    <n v="760"/>
    <n v="0"/>
    <x v="39"/>
    <n v="0"/>
    <x v="51"/>
    <n v="47.546599999999998"/>
    <n v="-122.304"/>
    <n v="1640"/>
    <n v="4500"/>
    <n v="348.68421052631578"/>
    <n v="75"/>
    <s v="No"/>
  </r>
  <r>
    <n v="9471200370"/>
    <x v="84"/>
    <x v="746"/>
    <n v="4"/>
    <n v="3"/>
    <x v="332"/>
    <n v="20000"/>
    <n v="2"/>
    <n v="0"/>
    <n v="2"/>
    <n v="5"/>
    <n v="10"/>
    <n v="2760"/>
    <n v="950"/>
    <x v="90"/>
    <n v="0"/>
    <x v="33"/>
    <n v="47.669600000000003"/>
    <n v="-122.261"/>
    <n v="3970"/>
    <n v="20000"/>
    <n v="684.63611859838272"/>
    <n v="89"/>
    <s v="No"/>
  </r>
  <r>
    <n v="625049286"/>
    <x v="249"/>
    <x v="37"/>
    <n v="3"/>
    <n v="1"/>
    <x v="220"/>
    <n v="4944"/>
    <n v="1"/>
    <n v="0"/>
    <n v="0"/>
    <n v="3"/>
    <n v="7"/>
    <n v="1530"/>
    <n v="0"/>
    <x v="39"/>
    <n v="0"/>
    <x v="15"/>
    <n v="47.685699999999997"/>
    <n v="-122.34099999999999"/>
    <n v="1500"/>
    <n v="4944"/>
    <n v="418.30065359477123"/>
    <n v="75"/>
    <s v="No"/>
  </r>
  <r>
    <n v="133000135"/>
    <x v="22"/>
    <x v="101"/>
    <n v="4"/>
    <n v="1.75"/>
    <x v="359"/>
    <n v="18900"/>
    <n v="2"/>
    <n v="0"/>
    <n v="0"/>
    <n v="4"/>
    <n v="7"/>
    <n v="1870"/>
    <n v="120"/>
    <x v="27"/>
    <n v="0"/>
    <x v="52"/>
    <n v="47.513100000000001"/>
    <n v="-122.313"/>
    <n v="1710"/>
    <n v="12400"/>
    <n v="145.7286432160804"/>
    <n v="96"/>
    <s v="No"/>
  </r>
  <r>
    <n v="7214700830"/>
    <x v="169"/>
    <x v="76"/>
    <n v="5"/>
    <n v="4.75"/>
    <x v="158"/>
    <n v="35000"/>
    <n v="1"/>
    <n v="0"/>
    <n v="0"/>
    <n v="3"/>
    <n v="8"/>
    <n v="2130"/>
    <n v="1700"/>
    <x v="76"/>
    <n v="0"/>
    <x v="50"/>
    <n v="47.759700000000002"/>
    <n v="-122.07899999999999"/>
    <n v="2750"/>
    <n v="36150"/>
    <n v="125.32637075718016"/>
    <n v="49"/>
    <s v="No"/>
  </r>
  <r>
    <n v="4473400045"/>
    <x v="19"/>
    <x v="33"/>
    <n v="3"/>
    <n v="2"/>
    <x v="186"/>
    <n v="5600"/>
    <n v="1"/>
    <n v="0"/>
    <n v="1"/>
    <n v="5"/>
    <n v="7"/>
    <n v="1120"/>
    <n v="920"/>
    <x v="42"/>
    <n v="0"/>
    <x v="38"/>
    <n v="47.5959"/>
    <n v="-122.29300000000001"/>
    <n v="2120"/>
    <n v="4958"/>
    <n v="262.25490196078431"/>
    <n v="71"/>
    <s v="No"/>
  </r>
  <r>
    <n v="9413600350"/>
    <x v="173"/>
    <x v="747"/>
    <n v="3"/>
    <n v="1.75"/>
    <x v="291"/>
    <n v="12220"/>
    <n v="1"/>
    <n v="0"/>
    <n v="0"/>
    <n v="5"/>
    <n v="8"/>
    <n v="2170"/>
    <n v="0"/>
    <x v="3"/>
    <n v="0"/>
    <x v="59"/>
    <n v="47.653700000000001"/>
    <n v="-122.19499999999999"/>
    <n v="1980"/>
    <n v="9000"/>
    <n v="417.97235023041475"/>
    <n v="60"/>
    <s v="No"/>
  </r>
  <r>
    <n v="1138010520"/>
    <x v="282"/>
    <x v="460"/>
    <n v="3"/>
    <n v="1.75"/>
    <x v="19"/>
    <n v="7330"/>
    <n v="1"/>
    <n v="0"/>
    <n v="0"/>
    <n v="4"/>
    <n v="7"/>
    <n v="1090"/>
    <n v="530"/>
    <x v="88"/>
    <n v="0"/>
    <x v="41"/>
    <n v="47.714799999999997"/>
    <n v="-122.21299999999999"/>
    <n v="1380"/>
    <n v="7191"/>
    <n v="283.33333333333331"/>
    <n v="51"/>
    <s v="No"/>
  </r>
  <r>
    <n v="7431500341"/>
    <x v="17"/>
    <x v="484"/>
    <n v="3"/>
    <n v="2.5"/>
    <x v="360"/>
    <n v="21399"/>
    <n v="1"/>
    <n v="0"/>
    <n v="3"/>
    <n v="3"/>
    <n v="9"/>
    <n v="2310"/>
    <n v="1290"/>
    <x v="39"/>
    <n v="2007"/>
    <x v="35"/>
    <n v="47.619100000000003"/>
    <n v="-122.099"/>
    <n v="2830"/>
    <n v="17559"/>
    <n v="377.77777777777777"/>
    <n v="75"/>
    <s v="Yes"/>
  </r>
  <r>
    <n v="8830400135"/>
    <x v="93"/>
    <x v="194"/>
    <n v="3"/>
    <n v="1.5"/>
    <x v="194"/>
    <n v="11599"/>
    <n v="1"/>
    <n v="0"/>
    <n v="0"/>
    <n v="3"/>
    <n v="7"/>
    <n v="1070"/>
    <n v="400"/>
    <x v="59"/>
    <n v="0"/>
    <x v="20"/>
    <n v="47.363199999999999"/>
    <n v="-122.188"/>
    <n v="1580"/>
    <n v="9760"/>
    <n v="180.23809523809524"/>
    <n v="58"/>
    <s v="No"/>
  </r>
  <r>
    <n v="5694000710"/>
    <x v="257"/>
    <x v="748"/>
    <n v="3"/>
    <n v="1"/>
    <x v="68"/>
    <n v="3000"/>
    <n v="1.5"/>
    <n v="0"/>
    <n v="0"/>
    <n v="1"/>
    <n v="6"/>
    <n v="1760"/>
    <n v="0"/>
    <x v="13"/>
    <n v="0"/>
    <x v="15"/>
    <n v="47.659799999999997"/>
    <n v="-122.348"/>
    <n v="1320"/>
    <n v="1266"/>
    <n v="200.53977272727272"/>
    <n v="125"/>
    <s v="No"/>
  </r>
  <r>
    <n v="1951820070"/>
    <x v="154"/>
    <x v="749"/>
    <n v="3"/>
    <n v="2.25"/>
    <x v="134"/>
    <n v="13100"/>
    <n v="1"/>
    <n v="0"/>
    <n v="0"/>
    <n v="4"/>
    <n v="8"/>
    <n v="1510"/>
    <n v="720"/>
    <x v="88"/>
    <n v="0"/>
    <x v="56"/>
    <n v="47.5413"/>
    <n v="-122.17400000000001"/>
    <n v="2010"/>
    <n v="10650"/>
    <n v="220.40358744394618"/>
    <n v="51"/>
    <s v="No"/>
  </r>
  <r>
    <n v="6137500320"/>
    <x v="112"/>
    <x v="5"/>
    <n v="4"/>
    <n v="3.5"/>
    <x v="361"/>
    <n v="37034"/>
    <n v="2"/>
    <n v="0"/>
    <n v="0"/>
    <n v="3"/>
    <n v="10"/>
    <n v="2830"/>
    <n v="940"/>
    <x v="45"/>
    <n v="0"/>
    <x v="10"/>
    <n v="47.646299999999997"/>
    <n v="-122.151"/>
    <n v="3200"/>
    <n v="36342"/>
    <n v="326.25994694960212"/>
    <n v="36"/>
    <s v="No"/>
  </r>
  <r>
    <n v="6703100070"/>
    <x v="102"/>
    <x v="750"/>
    <n v="3"/>
    <n v="1"/>
    <x v="17"/>
    <n v="9194"/>
    <n v="1"/>
    <n v="0"/>
    <n v="0"/>
    <n v="4"/>
    <n v="7"/>
    <n v="1200"/>
    <n v="0"/>
    <x v="52"/>
    <n v="0"/>
    <x v="60"/>
    <n v="47.736199999999997"/>
    <n v="-122.319"/>
    <n v="1330"/>
    <n v="8650"/>
    <n v="307.91666666666669"/>
    <n v="73"/>
    <s v="No"/>
  </r>
  <r>
    <n v="339350070"/>
    <x v="216"/>
    <x v="593"/>
    <n v="3"/>
    <n v="2.5"/>
    <x v="212"/>
    <n v="6294"/>
    <n v="2"/>
    <n v="0"/>
    <n v="0"/>
    <n v="3"/>
    <n v="9"/>
    <n v="2090"/>
    <n v="0"/>
    <x v="73"/>
    <n v="0"/>
    <x v="23"/>
    <n v="47.686"/>
    <n v="-122.095"/>
    <n v="2520"/>
    <n v="5735"/>
    <n v="270.81339712918663"/>
    <n v="21"/>
    <s v="No"/>
  </r>
  <r>
    <n v="7399300860"/>
    <x v="60"/>
    <x v="101"/>
    <n v="3"/>
    <n v="2.25"/>
    <x v="281"/>
    <n v="7308"/>
    <n v="1"/>
    <n v="0"/>
    <n v="0"/>
    <n v="4"/>
    <n v="7"/>
    <n v="1210"/>
    <n v="290"/>
    <x v="20"/>
    <n v="0"/>
    <x v="68"/>
    <n v="47.4621"/>
    <n v="-122.187"/>
    <n v="1480"/>
    <n v="7400"/>
    <n v="193.33333333333334"/>
    <n v="57"/>
    <s v="No"/>
  </r>
  <r>
    <n v="8907500070"/>
    <x v="158"/>
    <x v="751"/>
    <n v="5"/>
    <n v="5"/>
    <x v="362"/>
    <n v="23985"/>
    <n v="2"/>
    <n v="0"/>
    <n v="4"/>
    <n v="3"/>
    <n v="12"/>
    <n v="6720"/>
    <n v="1280"/>
    <x v="107"/>
    <n v="0"/>
    <x v="39"/>
    <n v="47.623199999999997"/>
    <n v="-122.22"/>
    <n v="4600"/>
    <n v="21750"/>
    <n v="668.75"/>
    <n v="16"/>
    <s v="No"/>
  </r>
  <r>
    <n v="8651430560"/>
    <x v="79"/>
    <x v="2"/>
    <n v="3"/>
    <n v="1"/>
    <x v="274"/>
    <n v="5330"/>
    <n v="1"/>
    <n v="0"/>
    <n v="0"/>
    <n v="3"/>
    <n v="6"/>
    <n v="870"/>
    <n v="0"/>
    <x v="18"/>
    <n v="2014"/>
    <x v="34"/>
    <n v="47.369"/>
    <n v="-122.077"/>
    <n v="840"/>
    <n v="5200"/>
    <n v="206.89655172413794"/>
    <n v="56"/>
    <s v="Yes"/>
  </r>
  <r>
    <n v="2228900270"/>
    <x v="124"/>
    <x v="86"/>
    <n v="2"/>
    <n v="1"/>
    <x v="140"/>
    <n v="6000"/>
    <n v="1"/>
    <n v="0"/>
    <n v="0"/>
    <n v="4"/>
    <n v="6"/>
    <n v="1010"/>
    <n v="0"/>
    <x v="105"/>
    <n v="0"/>
    <x v="17"/>
    <n v="47.771000000000001"/>
    <n v="-122.35299999999999"/>
    <n v="1610"/>
    <n v="7313"/>
    <n v="212.87128712871288"/>
    <n v="81"/>
    <s v="No"/>
  </r>
  <r>
    <n v="2228900270"/>
    <x v="166"/>
    <x v="631"/>
    <n v="2"/>
    <n v="1"/>
    <x v="140"/>
    <n v="6000"/>
    <n v="1"/>
    <n v="0"/>
    <n v="0"/>
    <n v="4"/>
    <n v="6"/>
    <n v="1010"/>
    <n v="0"/>
    <x v="105"/>
    <n v="0"/>
    <x v="17"/>
    <n v="47.771000000000001"/>
    <n v="-122.35299999999999"/>
    <n v="1610"/>
    <n v="7313"/>
    <n v="299.00990099009903"/>
    <n v="81"/>
    <s v="No"/>
  </r>
  <r>
    <n v="6880200030"/>
    <x v="184"/>
    <x v="752"/>
    <n v="3"/>
    <n v="1.75"/>
    <x v="228"/>
    <n v="7881"/>
    <n v="1"/>
    <n v="0"/>
    <n v="0"/>
    <n v="3"/>
    <n v="7"/>
    <n v="1160"/>
    <n v="700"/>
    <x v="47"/>
    <n v="0"/>
    <x v="7"/>
    <n v="47.3855"/>
    <n v="-122.322"/>
    <n v="1490"/>
    <n v="7527"/>
    <n v="189.51612903225808"/>
    <n v="39"/>
    <s v="No"/>
  </r>
  <r>
    <n v="7227501170"/>
    <x v="24"/>
    <x v="753"/>
    <n v="4"/>
    <n v="2"/>
    <x v="133"/>
    <n v="5926"/>
    <n v="1"/>
    <n v="0"/>
    <n v="0"/>
    <n v="4"/>
    <n v="5"/>
    <n v="1330"/>
    <n v="0"/>
    <x v="10"/>
    <n v="0"/>
    <x v="28"/>
    <n v="47.496000000000002"/>
    <n v="-122.19"/>
    <n v="1150"/>
    <n v="5485"/>
    <n v="177.34360902255639"/>
    <n v="83"/>
    <s v="No"/>
  </r>
  <r>
    <n v="7504460200"/>
    <x v="104"/>
    <x v="135"/>
    <n v="3"/>
    <n v="2.25"/>
    <x v="68"/>
    <n v="11946"/>
    <n v="2"/>
    <n v="0"/>
    <n v="0"/>
    <n v="3"/>
    <n v="8"/>
    <n v="1760"/>
    <n v="0"/>
    <x v="64"/>
    <n v="0"/>
    <x v="4"/>
    <n v="47.624000000000002"/>
    <n v="-122.05"/>
    <n v="2080"/>
    <n v="12068"/>
    <n v="284.09090909090907"/>
    <n v="47"/>
    <s v="No"/>
  </r>
  <r>
    <n v="1559900200"/>
    <x v="204"/>
    <x v="754"/>
    <n v="3"/>
    <n v="2.25"/>
    <x v="189"/>
    <n v="4500"/>
    <n v="2"/>
    <n v="0"/>
    <n v="0"/>
    <n v="3"/>
    <n v="7"/>
    <n v="1800"/>
    <n v="0"/>
    <x v="6"/>
    <n v="0"/>
    <x v="14"/>
    <n v="47.746200000000002"/>
    <n v="-121.98"/>
    <n v="1760"/>
    <n v="6589"/>
    <n v="212.22222222222223"/>
    <n v="30"/>
    <s v="No"/>
  </r>
  <r>
    <n v="546000400"/>
    <x v="150"/>
    <x v="357"/>
    <n v="5"/>
    <n v="2.5"/>
    <x v="137"/>
    <n v="2402"/>
    <n v="1.5"/>
    <n v="0"/>
    <n v="0"/>
    <n v="3"/>
    <n v="7"/>
    <n v="990"/>
    <n v="700"/>
    <x v="29"/>
    <n v="0"/>
    <x v="25"/>
    <n v="47.690300000000001"/>
    <n v="-122.38"/>
    <n v="1200"/>
    <n v="4005"/>
    <n v="304.73372781065086"/>
    <n v="95"/>
    <s v="No"/>
  </r>
  <r>
    <n v="1596600060"/>
    <x v="178"/>
    <x v="209"/>
    <n v="1"/>
    <n v="1"/>
    <x v="363"/>
    <n v="2600"/>
    <n v="1"/>
    <n v="0"/>
    <n v="0"/>
    <n v="3"/>
    <n v="6"/>
    <n v="660"/>
    <n v="0"/>
    <x v="113"/>
    <n v="0"/>
    <x v="38"/>
    <n v="47.572299999999998"/>
    <n v="-122.304"/>
    <n v="1560"/>
    <n v="5445"/>
    <n v="378.78787878787881"/>
    <n v="106"/>
    <s v="No"/>
  </r>
  <r>
    <n v="6021501920"/>
    <x v="5"/>
    <x v="755"/>
    <n v="3"/>
    <n v="2.25"/>
    <x v="97"/>
    <n v="5300"/>
    <n v="1.5"/>
    <n v="0"/>
    <n v="0"/>
    <n v="4"/>
    <n v="7"/>
    <n v="1250"/>
    <n v="1150"/>
    <x v="57"/>
    <n v="0"/>
    <x v="25"/>
    <n v="47.687600000000003"/>
    <n v="-122.384"/>
    <n v="1540"/>
    <n v="4800"/>
    <n v="280.20833333333331"/>
    <n v="86"/>
    <s v="No"/>
  </r>
  <r>
    <n v="3275860270"/>
    <x v="188"/>
    <x v="756"/>
    <n v="3"/>
    <n v="2.25"/>
    <x v="364"/>
    <n v="13031"/>
    <n v="2"/>
    <n v="0"/>
    <n v="0"/>
    <n v="3"/>
    <n v="9"/>
    <n v="3020"/>
    <n v="0"/>
    <x v="45"/>
    <n v="0"/>
    <x v="23"/>
    <n v="47.689700000000002"/>
    <n v="-122.098"/>
    <n v="2480"/>
    <n v="10204"/>
    <n v="250"/>
    <n v="36"/>
    <s v="No"/>
  </r>
  <r>
    <n v="5457300703"/>
    <x v="161"/>
    <x v="757"/>
    <n v="3"/>
    <n v="1"/>
    <x v="281"/>
    <n v="2555"/>
    <n v="2"/>
    <n v="0"/>
    <n v="2"/>
    <n v="3"/>
    <n v="7"/>
    <n v="1500"/>
    <n v="0"/>
    <x v="62"/>
    <n v="0"/>
    <x v="57"/>
    <n v="47.627000000000002"/>
    <n v="-122.35299999999999"/>
    <n v="1820"/>
    <n v="2555"/>
    <n v="471.66666666666669"/>
    <n v="115"/>
    <s v="No"/>
  </r>
  <r>
    <n v="2919700885"/>
    <x v="19"/>
    <x v="460"/>
    <n v="4"/>
    <n v="2"/>
    <x v="122"/>
    <n v="3840"/>
    <n v="1"/>
    <n v="0"/>
    <n v="0"/>
    <n v="4"/>
    <n v="6"/>
    <n v="960"/>
    <n v="600"/>
    <x v="69"/>
    <n v="0"/>
    <x v="25"/>
    <n v="47.688200000000002"/>
    <n v="-122.36499999999999"/>
    <n v="1560"/>
    <n v="4800"/>
    <n v="294.23076923076923"/>
    <n v="101"/>
    <s v="No"/>
  </r>
  <r>
    <n v="1951500030"/>
    <x v="244"/>
    <x v="604"/>
    <n v="3"/>
    <n v="1"/>
    <x v="30"/>
    <n v="10620"/>
    <n v="1.5"/>
    <n v="0"/>
    <n v="0"/>
    <n v="3"/>
    <n v="7"/>
    <n v="1090"/>
    <n v="0"/>
    <x v="36"/>
    <n v="0"/>
    <x v="47"/>
    <n v="47.3748"/>
    <n v="-122.294"/>
    <n v="1380"/>
    <n v="10620"/>
    <n v="128.44036697247705"/>
    <n v="66"/>
    <s v="No"/>
  </r>
  <r>
    <n v="9550200310"/>
    <x v="35"/>
    <x v="425"/>
    <n v="2"/>
    <n v="1"/>
    <x v="301"/>
    <n v="4284"/>
    <n v="1"/>
    <n v="0"/>
    <n v="0"/>
    <n v="3"/>
    <n v="7"/>
    <n v="970"/>
    <n v="0"/>
    <x v="65"/>
    <n v="0"/>
    <x v="15"/>
    <n v="47.666699999999999"/>
    <n v="-122.333"/>
    <n v="2050"/>
    <n v="4284"/>
    <n v="510.30927835051546"/>
    <n v="120"/>
    <s v="No"/>
  </r>
  <r>
    <n v="3630120700"/>
    <x v="169"/>
    <x v="758"/>
    <n v="3"/>
    <n v="3.25"/>
    <x v="280"/>
    <n v="5283"/>
    <n v="2"/>
    <n v="0"/>
    <n v="0"/>
    <n v="3"/>
    <n v="9"/>
    <n v="3190"/>
    <n v="0"/>
    <x v="75"/>
    <n v="0"/>
    <x v="55"/>
    <n v="47.553400000000003"/>
    <n v="-122.002"/>
    <n v="2950"/>
    <n v="5198"/>
    <n v="237.30407523510971"/>
    <n v="18"/>
    <s v="No"/>
  </r>
  <r>
    <n v="3630120700"/>
    <x v="136"/>
    <x v="564"/>
    <n v="3"/>
    <n v="3.25"/>
    <x v="280"/>
    <n v="5283"/>
    <n v="2"/>
    <n v="0"/>
    <n v="0"/>
    <n v="3"/>
    <n v="9"/>
    <n v="3190"/>
    <n v="0"/>
    <x v="75"/>
    <n v="0"/>
    <x v="55"/>
    <n v="47.553400000000003"/>
    <n v="-122.002"/>
    <n v="2950"/>
    <n v="5198"/>
    <n v="239.81191222570533"/>
    <n v="18"/>
    <s v="No"/>
  </r>
  <r>
    <n v="6370000070"/>
    <x v="148"/>
    <x v="545"/>
    <n v="4"/>
    <n v="1.5"/>
    <x v="9"/>
    <n v="6052"/>
    <n v="1"/>
    <n v="0"/>
    <n v="0"/>
    <n v="4"/>
    <n v="7"/>
    <n v="1890"/>
    <n v="0"/>
    <x v="0"/>
    <n v="0"/>
    <x v="1"/>
    <n v="47.705500000000001"/>
    <n v="-122.3"/>
    <n v="1510"/>
    <n v="6072"/>
    <n v="189.94708994708995"/>
    <n v="70"/>
    <s v="No"/>
  </r>
  <r>
    <n v="7935000125"/>
    <x v="128"/>
    <x v="173"/>
    <n v="3"/>
    <n v="1"/>
    <x v="129"/>
    <n v="7500"/>
    <n v="1"/>
    <n v="0"/>
    <n v="0"/>
    <n v="3"/>
    <n v="6"/>
    <n v="1050"/>
    <n v="0"/>
    <x v="13"/>
    <n v="0"/>
    <x v="3"/>
    <n v="47.5473"/>
    <n v="-122.396"/>
    <n v="1380"/>
    <n v="7500"/>
    <n v="419.04761904761904"/>
    <n v="125"/>
    <s v="No"/>
  </r>
  <r>
    <n v="3034200058"/>
    <x v="15"/>
    <x v="13"/>
    <n v="4"/>
    <n v="1.5"/>
    <x v="206"/>
    <n v="7200"/>
    <n v="1"/>
    <n v="0"/>
    <n v="0"/>
    <n v="3"/>
    <n v="7"/>
    <n v="1140"/>
    <n v="250"/>
    <x v="3"/>
    <n v="0"/>
    <x v="17"/>
    <n v="47.7224"/>
    <n v="-122.33199999999999"/>
    <n v="1630"/>
    <n v="7702"/>
    <n v="287.76978417266184"/>
    <n v="60"/>
    <s v="No"/>
  </r>
  <r>
    <n v="2856102336"/>
    <x v="40"/>
    <x v="759"/>
    <n v="3"/>
    <n v="2"/>
    <x v="170"/>
    <n v="4080"/>
    <n v="1"/>
    <n v="0"/>
    <n v="0"/>
    <n v="4"/>
    <n v="7"/>
    <n v="850"/>
    <n v="850"/>
    <x v="22"/>
    <n v="0"/>
    <x v="25"/>
    <n v="47.6785"/>
    <n v="-122.393"/>
    <n v="1480"/>
    <n v="5100"/>
    <n v="383.52941176470586"/>
    <n v="84"/>
    <s v="No"/>
  </r>
  <r>
    <n v="2523039239"/>
    <x v="134"/>
    <x v="120"/>
    <n v="3"/>
    <n v="1.75"/>
    <x v="129"/>
    <n v="5850"/>
    <n v="1"/>
    <n v="0"/>
    <n v="0"/>
    <n v="3"/>
    <n v="7"/>
    <n v="1050"/>
    <n v="0"/>
    <x v="61"/>
    <n v="0"/>
    <x v="29"/>
    <n v="47.4574"/>
    <n v="-122.358"/>
    <n v="1220"/>
    <n v="8880"/>
    <n v="247.61904761904762"/>
    <n v="45"/>
    <s v="No"/>
  </r>
  <r>
    <n v="5452800310"/>
    <x v="68"/>
    <x v="68"/>
    <n v="5"/>
    <n v="3"/>
    <x v="365"/>
    <n v="10796"/>
    <n v="1"/>
    <n v="0"/>
    <n v="2"/>
    <n v="3"/>
    <n v="9"/>
    <n v="2120"/>
    <n v="1220"/>
    <x v="51"/>
    <n v="1990"/>
    <x v="18"/>
    <n v="47.542099999999998"/>
    <n v="-122.229"/>
    <n v="3290"/>
    <n v="12955"/>
    <n v="398.20359281437123"/>
    <n v="61"/>
    <s v="Yes"/>
  </r>
  <r>
    <n v="2724069070"/>
    <x v="272"/>
    <x v="760"/>
    <n v="4"/>
    <n v="2"/>
    <x v="57"/>
    <n v="17859"/>
    <n v="1"/>
    <n v="0"/>
    <n v="0"/>
    <n v="3"/>
    <n v="6"/>
    <n v="1540"/>
    <n v="0"/>
    <x v="51"/>
    <n v="0"/>
    <x v="24"/>
    <n v="47.532600000000002"/>
    <n v="-122.032"/>
    <n v="1390"/>
    <n v="9688"/>
    <n v="337.33766233766232"/>
    <n v="61"/>
    <s v="No"/>
  </r>
  <r>
    <n v="6690500320"/>
    <x v="87"/>
    <x v="15"/>
    <n v="3"/>
    <n v="1"/>
    <x v="24"/>
    <n v="5992"/>
    <n v="1.5"/>
    <n v="0"/>
    <n v="0"/>
    <n v="4"/>
    <n v="7"/>
    <n v="1560"/>
    <n v="150"/>
    <x v="87"/>
    <n v="0"/>
    <x v="15"/>
    <n v="47.686100000000003"/>
    <n v="-122.354"/>
    <n v="1240"/>
    <n v="3001"/>
    <n v="380.11695906432749"/>
    <n v="97"/>
    <s v="No"/>
  </r>
  <r>
    <n v="2413301070"/>
    <x v="127"/>
    <x v="31"/>
    <n v="4"/>
    <n v="2.25"/>
    <x v="99"/>
    <n v="8075"/>
    <n v="2"/>
    <n v="0"/>
    <n v="0"/>
    <n v="3"/>
    <n v="8"/>
    <n v="2100"/>
    <n v="0"/>
    <x v="64"/>
    <n v="0"/>
    <x v="6"/>
    <n v="47.325099999999999"/>
    <n v="-122.32899999999999"/>
    <n v="2100"/>
    <n v="7464"/>
    <n v="133.33333333333334"/>
    <n v="47"/>
    <s v="No"/>
  </r>
  <r>
    <n v="1562100030"/>
    <x v="254"/>
    <x v="357"/>
    <n v="4"/>
    <n v="1.75"/>
    <x v="165"/>
    <n v="7980"/>
    <n v="1"/>
    <n v="0"/>
    <n v="0"/>
    <n v="4"/>
    <n v="8"/>
    <n v="1730"/>
    <n v="0"/>
    <x v="3"/>
    <n v="0"/>
    <x v="10"/>
    <n v="47.621899999999997"/>
    <n v="-122.13800000000001"/>
    <n v="2080"/>
    <n v="8400"/>
    <n v="297.6878612716763"/>
    <n v="60"/>
    <s v="No"/>
  </r>
  <r>
    <n v="7941140070"/>
    <x v="216"/>
    <x v="13"/>
    <n v="3"/>
    <n v="2.25"/>
    <x v="281"/>
    <n v="2692"/>
    <n v="2"/>
    <n v="0"/>
    <n v="0"/>
    <n v="3"/>
    <n v="7"/>
    <n v="1500"/>
    <n v="0"/>
    <x v="47"/>
    <n v="0"/>
    <x v="41"/>
    <n v="47.715899999999998"/>
    <n v="-122.203"/>
    <n v="1470"/>
    <n v="2418"/>
    <n v="266.66666666666669"/>
    <n v="39"/>
    <s v="No"/>
  </r>
  <r>
    <n v="1703050520"/>
    <x v="137"/>
    <x v="761"/>
    <n v="3"/>
    <n v="2.5"/>
    <x v="65"/>
    <n v="5017"/>
    <n v="2"/>
    <n v="0"/>
    <n v="0"/>
    <n v="3"/>
    <n v="9"/>
    <n v="2380"/>
    <n v="0"/>
    <x v="9"/>
    <n v="0"/>
    <x v="4"/>
    <n v="47.6297"/>
    <n v="-122.021"/>
    <n v="2670"/>
    <n v="6066"/>
    <n v="273.99159663865544"/>
    <n v="22"/>
    <s v="No"/>
  </r>
  <r>
    <n v="2412600030"/>
    <x v="97"/>
    <x v="195"/>
    <n v="6"/>
    <n v="3"/>
    <x v="136"/>
    <n v="7956"/>
    <n v="2"/>
    <n v="0"/>
    <n v="0"/>
    <n v="3"/>
    <n v="7"/>
    <n v="2180"/>
    <n v="0"/>
    <x v="61"/>
    <n v="0"/>
    <x v="6"/>
    <n v="47.305399999999999"/>
    <n v="-122.30500000000001"/>
    <n v="2214"/>
    <n v="7684"/>
    <n v="107.79816513761467"/>
    <n v="45"/>
    <s v="No"/>
  </r>
  <r>
    <n v="5266300140"/>
    <x v="192"/>
    <x v="762"/>
    <n v="4"/>
    <n v="1.5"/>
    <x v="210"/>
    <n v="10080"/>
    <n v="2"/>
    <n v="0"/>
    <n v="0"/>
    <n v="3"/>
    <n v="8"/>
    <n v="1840"/>
    <n v="0"/>
    <x v="98"/>
    <n v="0"/>
    <x v="45"/>
    <n v="47.557499999999997"/>
    <n v="-122.279"/>
    <n v="1830"/>
    <n v="5040"/>
    <n v="380.97826086956519"/>
    <n v="118"/>
    <s v="No"/>
  </r>
  <r>
    <n v="11520030"/>
    <x v="26"/>
    <x v="37"/>
    <n v="4"/>
    <n v="2.5"/>
    <x v="366"/>
    <n v="9594"/>
    <n v="2"/>
    <n v="0"/>
    <n v="0"/>
    <n v="3"/>
    <n v="9"/>
    <n v="2341"/>
    <n v="0"/>
    <x v="82"/>
    <n v="0"/>
    <x v="23"/>
    <n v="47.699300000000001"/>
    <n v="-122.11499999999999"/>
    <n v="2850"/>
    <n v="9421"/>
    <n v="273.38744126441691"/>
    <n v="28"/>
    <s v="No"/>
  </r>
  <r>
    <n v="7202290140"/>
    <x v="119"/>
    <x v="763"/>
    <n v="3"/>
    <n v="2.5"/>
    <x v="137"/>
    <n v="4584"/>
    <n v="2"/>
    <n v="0"/>
    <n v="0"/>
    <n v="3"/>
    <n v="7"/>
    <n v="1690"/>
    <n v="0"/>
    <x v="49"/>
    <n v="0"/>
    <x v="5"/>
    <n v="47.686599999999999"/>
    <n v="-122.04300000000001"/>
    <n v="1600"/>
    <n v="3164"/>
    <n v="269.70414201183434"/>
    <n v="23"/>
    <s v="No"/>
  </r>
  <r>
    <n v="8161010060"/>
    <x v="240"/>
    <x v="764"/>
    <n v="3"/>
    <n v="2.5"/>
    <x v="199"/>
    <n v="21937"/>
    <n v="2"/>
    <n v="0"/>
    <n v="0"/>
    <n v="3"/>
    <n v="8"/>
    <n v="2490"/>
    <n v="0"/>
    <x v="80"/>
    <n v="0"/>
    <x v="67"/>
    <n v="47.644199999999998"/>
    <n v="-121.898"/>
    <n v="2450"/>
    <n v="21937"/>
    <n v="202.71084337349399"/>
    <n v="32"/>
    <s v="No"/>
  </r>
  <r>
    <n v="8562900710"/>
    <x v="85"/>
    <x v="765"/>
    <n v="3"/>
    <n v="3"/>
    <x v="128"/>
    <n v="15540"/>
    <n v="2"/>
    <n v="0"/>
    <n v="0"/>
    <n v="3"/>
    <n v="9"/>
    <n v="2440"/>
    <n v="0"/>
    <x v="50"/>
    <n v="0"/>
    <x v="4"/>
    <n v="47.610399999999998"/>
    <n v="-122.06"/>
    <n v="2440"/>
    <n v="15283"/>
    <n v="197.95081967213116"/>
    <n v="33"/>
    <s v="No"/>
  </r>
  <r>
    <n v="8888000055"/>
    <x v="31"/>
    <x v="14"/>
    <n v="3"/>
    <n v="0.75"/>
    <x v="322"/>
    <n v="20412"/>
    <n v="1"/>
    <n v="1"/>
    <n v="2"/>
    <n v="5"/>
    <n v="6"/>
    <n v="920"/>
    <n v="0"/>
    <x v="39"/>
    <n v="0"/>
    <x v="31"/>
    <n v="47.478099999999998"/>
    <n v="-122.49"/>
    <n v="1162"/>
    <n v="54705"/>
    <n v="576.08695652173913"/>
    <n v="75"/>
    <s v="No"/>
  </r>
  <r>
    <n v="3395800295"/>
    <x v="85"/>
    <x v="209"/>
    <n v="2"/>
    <n v="1"/>
    <x v="78"/>
    <n v="8786"/>
    <n v="1"/>
    <n v="0"/>
    <n v="0"/>
    <n v="3"/>
    <n v="6"/>
    <n v="1030"/>
    <n v="0"/>
    <x v="48"/>
    <n v="0"/>
    <x v="8"/>
    <n v="47.481400000000001"/>
    <n v="-122.34099999999999"/>
    <n v="1480"/>
    <n v="8121"/>
    <n v="242.71844660194174"/>
    <n v="69"/>
    <s v="No"/>
  </r>
  <r>
    <n v="5557320030"/>
    <x v="89"/>
    <x v="766"/>
    <n v="5"/>
    <n v="2.75"/>
    <x v="226"/>
    <n v="5885"/>
    <n v="1"/>
    <n v="0"/>
    <n v="0"/>
    <n v="3"/>
    <n v="7"/>
    <n v="1260"/>
    <n v="740"/>
    <x v="15"/>
    <n v="0"/>
    <x v="30"/>
    <n v="47.3155"/>
    <n v="-122.34699999999999"/>
    <n v="1960"/>
    <n v="6514"/>
    <n v="114.97499999999999"/>
    <n v="31"/>
    <s v="No"/>
  </r>
  <r>
    <n v="2909300640"/>
    <x v="92"/>
    <x v="767"/>
    <n v="4"/>
    <n v="3.5"/>
    <x v="367"/>
    <n v="9414"/>
    <n v="2"/>
    <n v="0"/>
    <n v="0"/>
    <n v="3"/>
    <n v="9"/>
    <n v="4210"/>
    <n v="0"/>
    <x v="5"/>
    <n v="0"/>
    <x v="4"/>
    <n v="47.606699999999996"/>
    <n v="-122.02200000000001"/>
    <n v="3950"/>
    <n v="8880"/>
    <n v="210.15296912114013"/>
    <n v="24"/>
    <s v="No"/>
  </r>
  <r>
    <n v="5202500030"/>
    <x v="118"/>
    <x v="768"/>
    <n v="3"/>
    <n v="1.5"/>
    <x v="77"/>
    <n v="9964"/>
    <n v="1"/>
    <n v="0"/>
    <n v="0"/>
    <n v="3"/>
    <n v="7"/>
    <n v="1080"/>
    <n v="530"/>
    <x v="12"/>
    <n v="0"/>
    <x v="23"/>
    <n v="47.668100000000003"/>
    <n v="-122.143"/>
    <n v="1610"/>
    <n v="9964"/>
    <n v="319.25465838509319"/>
    <n v="48"/>
    <s v="No"/>
  </r>
  <r>
    <n v="5561300640"/>
    <x v="247"/>
    <x v="769"/>
    <n v="3"/>
    <n v="2.25"/>
    <x v="119"/>
    <n v="35015"/>
    <n v="1"/>
    <n v="0"/>
    <n v="0"/>
    <n v="4"/>
    <n v="8"/>
    <n v="1430"/>
    <n v="480"/>
    <x v="12"/>
    <n v="0"/>
    <x v="24"/>
    <n v="47.467199999999998"/>
    <n v="-122.006"/>
    <n v="2340"/>
    <n v="36680"/>
    <n v="278.53403141361258"/>
    <n v="48"/>
    <s v="No"/>
  </r>
  <r>
    <n v="3449900030"/>
    <x v="215"/>
    <x v="171"/>
    <n v="4"/>
    <n v="2.5"/>
    <x v="76"/>
    <n v="5539"/>
    <n v="2"/>
    <n v="0"/>
    <n v="0"/>
    <n v="3"/>
    <n v="8"/>
    <n v="2660"/>
    <n v="0"/>
    <x v="73"/>
    <n v="0"/>
    <x v="36"/>
    <n v="47.498100000000001"/>
    <n v="-122.16200000000001"/>
    <n v="2380"/>
    <n v="5539"/>
    <n v="159.02255639097746"/>
    <n v="21"/>
    <s v="No"/>
  </r>
  <r>
    <n v="952003435"/>
    <x v="19"/>
    <x v="134"/>
    <n v="2"/>
    <n v="1"/>
    <x v="284"/>
    <n v="4025"/>
    <n v="1"/>
    <n v="0"/>
    <n v="2"/>
    <n v="5"/>
    <n v="6"/>
    <n v="820"/>
    <n v="0"/>
    <x v="35"/>
    <n v="0"/>
    <x v="13"/>
    <n v="47.564900000000002"/>
    <n v="-122.38"/>
    <n v="1410"/>
    <n v="5750"/>
    <n v="512.19512195121956"/>
    <n v="103"/>
    <s v="No"/>
  </r>
  <r>
    <n v="6204200340"/>
    <x v="28"/>
    <x v="421"/>
    <n v="3"/>
    <n v="1.75"/>
    <x v="165"/>
    <n v="18250"/>
    <n v="1"/>
    <n v="0"/>
    <n v="0"/>
    <n v="3"/>
    <n v="8"/>
    <n v="1730"/>
    <n v="0"/>
    <x v="55"/>
    <n v="0"/>
    <x v="62"/>
    <n v="47.737000000000002"/>
    <n v="-122.20099999999999"/>
    <n v="2180"/>
    <n v="10027"/>
    <n v="301.15606936416185"/>
    <n v="37"/>
    <s v="No"/>
  </r>
  <r>
    <n v="1737100830"/>
    <x v="47"/>
    <x v="407"/>
    <n v="4"/>
    <n v="2.25"/>
    <x v="34"/>
    <n v="7490"/>
    <n v="2"/>
    <n v="0"/>
    <n v="0"/>
    <n v="3"/>
    <n v="8"/>
    <n v="2360"/>
    <n v="0"/>
    <x v="14"/>
    <n v="0"/>
    <x v="59"/>
    <n v="47.698799999999999"/>
    <n v="-122.169"/>
    <n v="2360"/>
    <n v="7490"/>
    <n v="244.4915254237288"/>
    <n v="46"/>
    <s v="No"/>
  </r>
  <r>
    <n v="2207200520"/>
    <x v="131"/>
    <x v="63"/>
    <n v="3"/>
    <n v="1"/>
    <x v="301"/>
    <n v="8040"/>
    <n v="1"/>
    <n v="0"/>
    <n v="0"/>
    <n v="3"/>
    <n v="7"/>
    <n v="970"/>
    <n v="0"/>
    <x v="48"/>
    <n v="0"/>
    <x v="10"/>
    <n v="47.603000000000002"/>
    <n v="-122.13200000000001"/>
    <n v="1250"/>
    <n v="7000"/>
    <n v="438.14432989690721"/>
    <n v="69"/>
    <s v="No"/>
  </r>
  <r>
    <n v="3818400060"/>
    <x v="283"/>
    <x v="425"/>
    <n v="4"/>
    <n v="2.5"/>
    <x v="168"/>
    <n v="4862"/>
    <n v="2"/>
    <n v="0"/>
    <n v="0"/>
    <n v="3"/>
    <n v="8"/>
    <n v="2460"/>
    <n v="0"/>
    <x v="73"/>
    <n v="0"/>
    <x v="2"/>
    <n v="47.771900000000002"/>
    <n v="-122.235"/>
    <n v="2900"/>
    <n v="4895"/>
    <n v="201.21951219512195"/>
    <n v="21"/>
    <s v="No"/>
  </r>
  <r>
    <n v="9264960560"/>
    <x v="163"/>
    <x v="402"/>
    <n v="3"/>
    <n v="2.5"/>
    <x v="271"/>
    <n v="8577"/>
    <n v="2"/>
    <n v="0"/>
    <n v="0"/>
    <n v="3"/>
    <n v="9"/>
    <n v="2690"/>
    <n v="0"/>
    <x v="4"/>
    <n v="0"/>
    <x v="30"/>
    <n v="47.302599999999998"/>
    <n v="-122.351"/>
    <n v="2570"/>
    <n v="8066"/>
    <n v="126.39405204460967"/>
    <n v="38"/>
    <s v="No"/>
  </r>
  <r>
    <n v="6362900172"/>
    <x v="168"/>
    <x v="770"/>
    <n v="3"/>
    <n v="3.5"/>
    <x v="208"/>
    <n v="1991"/>
    <n v="2"/>
    <n v="0"/>
    <n v="0"/>
    <n v="3"/>
    <n v="8"/>
    <n v="1430"/>
    <n v="390"/>
    <x v="34"/>
    <n v="0"/>
    <x v="38"/>
    <n v="47.595999999999997"/>
    <n v="-122.298"/>
    <n v="1550"/>
    <n v="1460"/>
    <n v="274.69780219780222"/>
    <n v="11"/>
    <s v="No"/>
  </r>
  <r>
    <n v="9272200810"/>
    <x v="66"/>
    <x v="394"/>
    <n v="4"/>
    <n v="3"/>
    <x v="368"/>
    <n v="4750"/>
    <n v="2"/>
    <n v="0"/>
    <n v="2"/>
    <n v="3"/>
    <n v="9"/>
    <n v="2370"/>
    <n v="1100"/>
    <x v="34"/>
    <n v="0"/>
    <x v="43"/>
    <n v="47.591700000000003"/>
    <n v="-122.386"/>
    <n v="2420"/>
    <n v="4761"/>
    <n v="351.58501440922191"/>
    <n v="11"/>
    <s v="No"/>
  </r>
  <r>
    <n v="3629160060"/>
    <x v="111"/>
    <x v="78"/>
    <n v="4"/>
    <n v="2.75"/>
    <x v="265"/>
    <n v="7634"/>
    <n v="1"/>
    <n v="0"/>
    <n v="2"/>
    <n v="5"/>
    <n v="8"/>
    <n v="2110"/>
    <n v="1260"/>
    <x v="12"/>
    <n v="0"/>
    <x v="28"/>
    <n v="47.5259"/>
    <n v="-122.20399999999999"/>
    <n v="2460"/>
    <n v="7634"/>
    <n v="213.64985163204747"/>
    <n v="48"/>
    <s v="No"/>
  </r>
  <r>
    <n v="4324200060"/>
    <x v="8"/>
    <x v="366"/>
    <n v="3"/>
    <n v="1.5"/>
    <x v="170"/>
    <n v="8247"/>
    <n v="1"/>
    <n v="0"/>
    <n v="0"/>
    <n v="3"/>
    <n v="7"/>
    <n v="1010"/>
    <n v="690"/>
    <x v="109"/>
    <n v="0"/>
    <x v="63"/>
    <n v="47.421599999999998"/>
    <n v="-122.17400000000001"/>
    <n v="1440"/>
    <n v="8400"/>
    <n v="146.47058823529412"/>
    <n v="55"/>
    <s v="No"/>
  </r>
  <r>
    <n v="3830620710"/>
    <x v="30"/>
    <x v="771"/>
    <n v="3"/>
    <n v="1"/>
    <x v="120"/>
    <n v="11070"/>
    <n v="1"/>
    <n v="0"/>
    <n v="0"/>
    <n v="4"/>
    <n v="7"/>
    <n v="1340"/>
    <n v="0"/>
    <x v="64"/>
    <n v="0"/>
    <x v="20"/>
    <n v="47.352699999999999"/>
    <n v="-122.178"/>
    <n v="1650"/>
    <n v="7630"/>
    <n v="153.83208955223881"/>
    <n v="47"/>
    <s v="No"/>
  </r>
  <r>
    <n v="3276900030"/>
    <x v="201"/>
    <x v="274"/>
    <n v="5"/>
    <n v="2.75"/>
    <x v="226"/>
    <n v="9276"/>
    <n v="2"/>
    <n v="0"/>
    <n v="0"/>
    <n v="4"/>
    <n v="7"/>
    <n v="2000"/>
    <n v="0"/>
    <x v="20"/>
    <n v="0"/>
    <x v="68"/>
    <n v="47.444000000000003"/>
    <n v="-122.19"/>
    <n v="1240"/>
    <n v="8270"/>
    <n v="150"/>
    <n v="57"/>
    <s v="No"/>
  </r>
  <r>
    <n v="4058800830"/>
    <x v="216"/>
    <x v="772"/>
    <n v="6"/>
    <n v="3"/>
    <x v="219"/>
    <n v="14040"/>
    <n v="1.5"/>
    <n v="0"/>
    <n v="3"/>
    <n v="3"/>
    <n v="8"/>
    <n v="2460"/>
    <n v="1380"/>
    <x v="77"/>
    <n v="0"/>
    <x v="0"/>
    <n v="47.506"/>
    <n v="-122.241"/>
    <n v="2170"/>
    <n v="6765"/>
    <n v="159.375"/>
    <n v="76"/>
    <s v="No"/>
  </r>
  <r>
    <n v="6202600070"/>
    <x v="198"/>
    <x v="89"/>
    <n v="5"/>
    <n v="2.5"/>
    <x v="369"/>
    <n v="27311"/>
    <n v="2"/>
    <n v="0"/>
    <n v="2"/>
    <n v="3"/>
    <n v="10"/>
    <n v="3890"/>
    <n v="0"/>
    <x v="39"/>
    <n v="1990"/>
    <x v="53"/>
    <n v="47.729100000000003"/>
    <n v="-122.363"/>
    <n v="3160"/>
    <n v="22641"/>
    <n v="282.77634961439588"/>
    <n v="75"/>
    <s v="Yes"/>
  </r>
  <r>
    <n v="8581200030"/>
    <x v="187"/>
    <x v="19"/>
    <n v="4"/>
    <n v="2"/>
    <x v="35"/>
    <n v="9100"/>
    <n v="1.5"/>
    <n v="0"/>
    <n v="0"/>
    <n v="4"/>
    <n v="7"/>
    <n v="1220"/>
    <n v="0"/>
    <x v="109"/>
    <n v="0"/>
    <x v="30"/>
    <n v="47.296399999999998"/>
    <n v="-122.376"/>
    <n v="1160"/>
    <n v="7700"/>
    <n v="188.52459016393442"/>
    <n v="55"/>
    <s v="No"/>
  </r>
  <r>
    <n v="2771601940"/>
    <x v="177"/>
    <x v="466"/>
    <n v="3"/>
    <n v="1"/>
    <x v="155"/>
    <n v="4600"/>
    <n v="1"/>
    <n v="0"/>
    <n v="2"/>
    <n v="3"/>
    <n v="8"/>
    <n v="1250"/>
    <n v="1030"/>
    <x v="90"/>
    <n v="0"/>
    <x v="21"/>
    <n v="47.637799999999999"/>
    <n v="-122.372"/>
    <n v="1910"/>
    <n v="4000"/>
    <n v="372.80701754385967"/>
    <n v="89"/>
    <s v="No"/>
  </r>
  <r>
    <n v="2214800270"/>
    <x v="180"/>
    <x v="80"/>
    <n v="4"/>
    <n v="2.5"/>
    <x v="58"/>
    <n v="7000"/>
    <n v="1"/>
    <n v="0"/>
    <n v="0"/>
    <n v="4"/>
    <n v="7"/>
    <n v="1940"/>
    <n v="830"/>
    <x v="14"/>
    <n v="0"/>
    <x v="27"/>
    <n v="47.339599999999997"/>
    <n v="-122.256"/>
    <n v="2140"/>
    <n v="7684"/>
    <n v="128.15884476534296"/>
    <n v="46"/>
    <s v="No"/>
  </r>
  <r>
    <n v="7312000240"/>
    <x v="97"/>
    <x v="351"/>
    <n v="4"/>
    <n v="2.5"/>
    <x v="288"/>
    <n v="7253"/>
    <n v="2"/>
    <n v="0"/>
    <n v="0"/>
    <n v="3"/>
    <n v="9"/>
    <n v="2520"/>
    <n v="0"/>
    <x v="70"/>
    <n v="0"/>
    <x v="36"/>
    <n v="47.514800000000001"/>
    <n v="-122.15900000000001"/>
    <n v="2570"/>
    <n v="8359"/>
    <n v="175.39682539682539"/>
    <n v="35"/>
    <s v="No"/>
  </r>
  <r>
    <n v="8562890560"/>
    <x v="24"/>
    <x v="573"/>
    <n v="4"/>
    <n v="3"/>
    <x v="306"/>
    <n v="5000"/>
    <n v="2"/>
    <n v="0"/>
    <n v="0"/>
    <n v="3"/>
    <n v="8"/>
    <n v="3060"/>
    <n v="0"/>
    <x v="5"/>
    <n v="0"/>
    <x v="34"/>
    <n v="47.378599999999999"/>
    <n v="-122.126"/>
    <n v="3060"/>
    <n v="5668"/>
    <n v="130.39215686274511"/>
    <n v="24"/>
    <s v="No"/>
  </r>
  <r>
    <n v="4136930310"/>
    <x v="198"/>
    <x v="72"/>
    <n v="4"/>
    <n v="2.5"/>
    <x v="177"/>
    <n v="7115"/>
    <n v="2"/>
    <n v="0"/>
    <n v="0"/>
    <n v="3"/>
    <n v="9"/>
    <n v="2390"/>
    <n v="0"/>
    <x v="78"/>
    <n v="0"/>
    <x v="19"/>
    <n v="47.259300000000003"/>
    <n v="-122.22199999999999"/>
    <n v="2600"/>
    <n v="7916"/>
    <n v="150.62761506276149"/>
    <n v="26"/>
    <s v="No"/>
  </r>
  <r>
    <n v="1328330350"/>
    <x v="32"/>
    <x v="79"/>
    <n v="3"/>
    <n v="1.75"/>
    <x v="104"/>
    <n v="7725"/>
    <n v="1"/>
    <n v="0"/>
    <n v="0"/>
    <n v="3"/>
    <n v="8"/>
    <n v="1320"/>
    <n v="0"/>
    <x v="64"/>
    <n v="0"/>
    <x v="26"/>
    <n v="47.442500000000003"/>
    <n v="-122.133"/>
    <n v="2020"/>
    <n v="7210"/>
    <n v="295.45454545454544"/>
    <n v="47"/>
    <s v="No"/>
  </r>
  <r>
    <n v="5255690060"/>
    <x v="216"/>
    <x v="438"/>
    <n v="5"/>
    <n v="2.5"/>
    <x v="181"/>
    <n v="8711"/>
    <n v="1"/>
    <n v="0"/>
    <n v="0"/>
    <n v="3"/>
    <n v="8"/>
    <n v="1650"/>
    <n v="1250"/>
    <x v="12"/>
    <n v="0"/>
    <x v="62"/>
    <n v="47.775199999999998"/>
    <n v="-122.197"/>
    <n v="2340"/>
    <n v="8869"/>
    <n v="142.41379310344828"/>
    <n v="48"/>
    <s v="No"/>
  </r>
  <r>
    <n v="402000260"/>
    <x v="172"/>
    <x v="356"/>
    <n v="2"/>
    <n v="1"/>
    <x v="114"/>
    <n v="9500"/>
    <n v="1"/>
    <n v="0"/>
    <n v="0"/>
    <n v="3"/>
    <n v="6"/>
    <n v="700"/>
    <n v="0"/>
    <x v="1"/>
    <n v="0"/>
    <x v="45"/>
    <n v="47.529400000000003"/>
    <n v="-122.276"/>
    <n v="1020"/>
    <n v="5617"/>
    <n v="271.42857142857144"/>
    <n v="74"/>
    <s v="No"/>
  </r>
  <r>
    <n v="7787110060"/>
    <x v="0"/>
    <x v="773"/>
    <n v="3"/>
    <n v="2.5"/>
    <x v="176"/>
    <n v="9226"/>
    <n v="2"/>
    <n v="0"/>
    <n v="0"/>
    <n v="3"/>
    <n v="8"/>
    <n v="2210"/>
    <n v="0"/>
    <x v="95"/>
    <n v="0"/>
    <x v="48"/>
    <n v="47.484900000000003"/>
    <n v="-121.782"/>
    <n v="2430"/>
    <n v="8902"/>
    <n v="195.88235294117646"/>
    <n v="27"/>
    <s v="No"/>
  </r>
  <r>
    <n v="8651580310"/>
    <x v="11"/>
    <x v="774"/>
    <n v="3"/>
    <n v="2.25"/>
    <x v="136"/>
    <n v="7741"/>
    <n v="2"/>
    <n v="0"/>
    <n v="0"/>
    <n v="3"/>
    <n v="9"/>
    <n v="2180"/>
    <n v="0"/>
    <x v="47"/>
    <n v="0"/>
    <x v="4"/>
    <n v="47.648200000000003"/>
    <n v="-122.072"/>
    <n v="2300"/>
    <n v="8581"/>
    <n v="284.9256880733945"/>
    <n v="39"/>
    <s v="No"/>
  </r>
  <r>
    <n v="3705000060"/>
    <x v="157"/>
    <x v="286"/>
    <n v="3"/>
    <n v="2.25"/>
    <x v="92"/>
    <n v="4252"/>
    <n v="1.5"/>
    <n v="0"/>
    <n v="0"/>
    <n v="3"/>
    <n v="7"/>
    <n v="1550"/>
    <n v="530"/>
    <x v="9"/>
    <n v="0"/>
    <x v="34"/>
    <n v="47.420299999999997"/>
    <n v="-122.157"/>
    <n v="2080"/>
    <n v="2275"/>
    <n v="129.80769230769232"/>
    <n v="22"/>
    <s v="No"/>
  </r>
  <r>
    <n v="7525410060"/>
    <x v="276"/>
    <x v="383"/>
    <n v="4"/>
    <n v="2.25"/>
    <x v="212"/>
    <n v="35040"/>
    <n v="1"/>
    <n v="0"/>
    <n v="0"/>
    <n v="3"/>
    <n v="8"/>
    <n v="1490"/>
    <n v="600"/>
    <x v="61"/>
    <n v="0"/>
    <x v="42"/>
    <n v="47.573900000000002"/>
    <n v="-122.032"/>
    <n v="2910"/>
    <n v="21132"/>
    <n v="291.86602870813397"/>
    <n v="45"/>
    <s v="No"/>
  </r>
  <r>
    <n v="3295700060"/>
    <x v="74"/>
    <x v="135"/>
    <n v="3"/>
    <n v="2"/>
    <x v="147"/>
    <n v="5525"/>
    <n v="1"/>
    <n v="0"/>
    <n v="2"/>
    <n v="5"/>
    <n v="7"/>
    <n v="960"/>
    <n v="760"/>
    <x v="22"/>
    <n v="0"/>
    <x v="51"/>
    <n v="47.558999999999997"/>
    <n v="-122.298"/>
    <n v="1760"/>
    <n v="5525"/>
    <n v="290.69767441860466"/>
    <n v="84"/>
    <s v="No"/>
  </r>
  <r>
    <n v="8121500060"/>
    <x v="120"/>
    <x v="480"/>
    <n v="4"/>
    <n v="2.25"/>
    <x v="168"/>
    <n v="40635"/>
    <n v="1"/>
    <n v="0"/>
    <n v="0"/>
    <n v="5"/>
    <n v="8"/>
    <n v="2460"/>
    <n v="0"/>
    <x v="20"/>
    <n v="0"/>
    <x v="5"/>
    <n v="47.662700000000001"/>
    <n v="-122.032"/>
    <n v="2250"/>
    <n v="40635"/>
    <n v="290.65040650406502"/>
    <n v="57"/>
    <s v="No"/>
  </r>
  <r>
    <n v="3728800320"/>
    <x v="15"/>
    <x v="389"/>
    <n v="3"/>
    <n v="1.5"/>
    <x v="194"/>
    <n v="14821"/>
    <n v="1"/>
    <n v="0"/>
    <n v="0"/>
    <n v="4"/>
    <n v="7"/>
    <n v="1470"/>
    <n v="0"/>
    <x v="99"/>
    <n v="0"/>
    <x v="34"/>
    <n v="47.3658"/>
    <n v="-122.148"/>
    <n v="1760"/>
    <n v="15370"/>
    <n v="179.59183673469389"/>
    <n v="67"/>
    <s v="No"/>
  </r>
  <r>
    <n v="6003501535"/>
    <x v="54"/>
    <x v="36"/>
    <n v="3"/>
    <n v="1.75"/>
    <x v="135"/>
    <n v="3200"/>
    <n v="1.5"/>
    <n v="0"/>
    <n v="0"/>
    <n v="3"/>
    <n v="8"/>
    <n v="1650"/>
    <n v="0"/>
    <x v="79"/>
    <n v="0"/>
    <x v="49"/>
    <n v="47.620899999999999"/>
    <n v="-122.31699999999999"/>
    <n v="1500"/>
    <n v="2400"/>
    <n v="333.33333333333331"/>
    <n v="124"/>
    <s v="No"/>
  </r>
  <r>
    <n v="2621750340"/>
    <x v="226"/>
    <x v="423"/>
    <n v="3"/>
    <n v="2"/>
    <x v="137"/>
    <n v="9087"/>
    <n v="1"/>
    <n v="0"/>
    <n v="0"/>
    <n v="3"/>
    <n v="8"/>
    <n v="1690"/>
    <n v="0"/>
    <x v="82"/>
    <n v="0"/>
    <x v="34"/>
    <n v="47.372399999999999"/>
    <n v="-122.108"/>
    <n v="2090"/>
    <n v="8100"/>
    <n v="199.40828402366864"/>
    <n v="28"/>
    <s v="No"/>
  </r>
  <r>
    <n v="3445000274"/>
    <x v="182"/>
    <x v="227"/>
    <n v="3"/>
    <n v="1"/>
    <x v="301"/>
    <n v="8710"/>
    <n v="1"/>
    <n v="0"/>
    <n v="0"/>
    <n v="4"/>
    <n v="6"/>
    <n v="970"/>
    <n v="0"/>
    <x v="56"/>
    <n v="0"/>
    <x v="7"/>
    <n v="47.416699999999999"/>
    <n v="-122.30200000000001"/>
    <n v="1280"/>
    <n v="11805"/>
    <n v="175.25773195876289"/>
    <n v="63"/>
    <s v="No"/>
  </r>
  <r>
    <n v="3288200030"/>
    <x v="173"/>
    <x v="225"/>
    <n v="4"/>
    <n v="2.5"/>
    <x v="90"/>
    <n v="9095"/>
    <n v="1"/>
    <n v="0"/>
    <n v="0"/>
    <n v="4"/>
    <n v="7"/>
    <n v="1130"/>
    <n v="900"/>
    <x v="46"/>
    <n v="0"/>
    <x v="41"/>
    <n v="47.732100000000003"/>
    <n v="-122.185"/>
    <n v="1940"/>
    <n v="8000"/>
    <n v="199.50738916256157"/>
    <n v="53"/>
    <s v="No"/>
  </r>
  <r>
    <n v="4188000640"/>
    <x v="215"/>
    <x v="41"/>
    <n v="4"/>
    <n v="2.5"/>
    <x v="269"/>
    <n v="28563"/>
    <n v="1"/>
    <n v="0"/>
    <n v="0"/>
    <n v="3"/>
    <n v="10"/>
    <n v="2540"/>
    <n v="0"/>
    <x v="33"/>
    <n v="0"/>
    <x v="23"/>
    <n v="47.718499999999999"/>
    <n v="-122.114"/>
    <n v="2790"/>
    <n v="20301"/>
    <n v="305.11811023622045"/>
    <n v="41"/>
    <s v="No"/>
  </r>
  <r>
    <n v="2558730070"/>
    <x v="60"/>
    <x v="63"/>
    <n v="3"/>
    <n v="2.25"/>
    <x v="39"/>
    <n v="7475"/>
    <n v="1"/>
    <n v="0"/>
    <n v="0"/>
    <n v="4"/>
    <n v="7"/>
    <n v="1200"/>
    <n v="370"/>
    <x v="63"/>
    <n v="0"/>
    <x v="41"/>
    <n v="47.722299999999997"/>
    <n v="-122.17400000000001"/>
    <n v="1700"/>
    <n v="7230"/>
    <n v="270.70063694267515"/>
    <n v="42"/>
    <s v="No"/>
  </r>
  <r>
    <n v="7923500060"/>
    <x v="200"/>
    <x v="775"/>
    <n v="5"/>
    <n v="2.75"/>
    <x v="205"/>
    <n v="9242"/>
    <n v="2"/>
    <n v="0"/>
    <n v="2"/>
    <n v="4"/>
    <n v="8"/>
    <n v="1720"/>
    <n v="860"/>
    <x v="59"/>
    <n v="0"/>
    <x v="10"/>
    <n v="47.594299999999997"/>
    <n v="-122.133"/>
    <n v="2240"/>
    <n v="9316"/>
    <n v="276.3565891472868"/>
    <n v="58"/>
    <s v="No"/>
  </r>
  <r>
    <n v="8016300030"/>
    <x v="23"/>
    <x v="98"/>
    <n v="5"/>
    <n v="2.5"/>
    <x v="212"/>
    <n v="8712"/>
    <n v="1"/>
    <n v="0"/>
    <n v="0"/>
    <n v="3"/>
    <n v="8"/>
    <n v="1420"/>
    <n v="670"/>
    <x v="37"/>
    <n v="0"/>
    <x v="35"/>
    <n v="47.596800000000002"/>
    <n v="-122.127"/>
    <n v="2490"/>
    <n v="8712"/>
    <n v="265.55023923444975"/>
    <n v="59"/>
    <s v="No"/>
  </r>
  <r>
    <n v="3629920830"/>
    <x v="247"/>
    <x v="280"/>
    <n v="4"/>
    <n v="2.5"/>
    <x v="370"/>
    <n v="5608"/>
    <n v="2"/>
    <n v="0"/>
    <n v="0"/>
    <n v="3"/>
    <n v="9"/>
    <n v="3260"/>
    <n v="0"/>
    <x v="9"/>
    <n v="0"/>
    <x v="55"/>
    <n v="47.545299999999997"/>
    <n v="-121.995"/>
    <n v="3010"/>
    <n v="5608"/>
    <n v="248.46625766871165"/>
    <n v="22"/>
    <s v="No"/>
  </r>
  <r>
    <n v="4054510270"/>
    <x v="51"/>
    <x v="430"/>
    <n v="4"/>
    <n v="3.75"/>
    <x v="158"/>
    <n v="41263"/>
    <n v="2"/>
    <n v="0"/>
    <n v="0"/>
    <n v="4"/>
    <n v="11"/>
    <n v="3830"/>
    <n v="0"/>
    <x v="70"/>
    <n v="0"/>
    <x v="50"/>
    <n v="47.723700000000001"/>
    <n v="-122.042"/>
    <n v="5600"/>
    <n v="56568"/>
    <n v="326.37075718015666"/>
    <n v="35"/>
    <s v="No"/>
  </r>
  <r>
    <n v="2864600105"/>
    <x v="26"/>
    <x v="776"/>
    <n v="3"/>
    <n v="3.5"/>
    <x v="215"/>
    <n v="6150"/>
    <n v="2"/>
    <n v="0"/>
    <n v="2"/>
    <n v="5"/>
    <n v="8"/>
    <n v="1530"/>
    <n v="600"/>
    <x v="93"/>
    <n v="0"/>
    <x v="46"/>
    <n v="47.649099999999997"/>
    <n v="-122.405"/>
    <n v="2040"/>
    <n v="5381"/>
    <n v="384.50704225352115"/>
    <n v="117"/>
    <s v="No"/>
  </r>
  <r>
    <n v="8165500830"/>
    <x v="284"/>
    <x v="777"/>
    <n v="3"/>
    <n v="2.5"/>
    <x v="137"/>
    <n v="1200"/>
    <n v="2"/>
    <n v="0"/>
    <n v="0"/>
    <n v="3"/>
    <n v="8"/>
    <n v="1410"/>
    <n v="280"/>
    <x v="97"/>
    <n v="0"/>
    <x v="64"/>
    <n v="47.538899999999998"/>
    <n v="-122.367"/>
    <n v="1690"/>
    <n v="1760"/>
    <n v="242.54437869822485"/>
    <n v="12"/>
    <s v="No"/>
  </r>
  <r>
    <n v="4395600060"/>
    <x v="183"/>
    <x v="600"/>
    <n v="2"/>
    <n v="2.5"/>
    <x v="8"/>
    <n v="2067"/>
    <n v="2"/>
    <n v="0"/>
    <n v="0"/>
    <n v="5"/>
    <n v="9"/>
    <n v="1780"/>
    <n v="0"/>
    <x v="88"/>
    <n v="0"/>
    <x v="39"/>
    <n v="47.613199999999999"/>
    <n v="-122.21"/>
    <n v="2320"/>
    <n v="2067"/>
    <n v="525.28089887640454"/>
    <n v="51"/>
    <s v="No"/>
  </r>
  <r>
    <n v="4444800045"/>
    <x v="68"/>
    <x v="778"/>
    <n v="4"/>
    <n v="1.75"/>
    <x v="19"/>
    <n v="7560"/>
    <n v="1"/>
    <n v="0"/>
    <n v="3"/>
    <n v="4"/>
    <n v="7"/>
    <n v="1380"/>
    <n v="240"/>
    <x v="19"/>
    <n v="0"/>
    <x v="25"/>
    <n v="47.698099999999997"/>
    <n v="-122.4"/>
    <n v="2170"/>
    <n v="8650"/>
    <n v="405.8641975308642"/>
    <n v="78"/>
    <s v="No"/>
  </r>
  <r>
    <n v="1115300270"/>
    <x v="42"/>
    <x v="148"/>
    <n v="6"/>
    <n v="3.75"/>
    <x v="367"/>
    <n v="6105"/>
    <n v="2"/>
    <n v="0"/>
    <n v="0"/>
    <n v="3"/>
    <n v="9"/>
    <n v="3280"/>
    <n v="930"/>
    <x v="40"/>
    <n v="0"/>
    <x v="36"/>
    <n v="47.521099999999997"/>
    <n v="-122.157"/>
    <n v="3820"/>
    <n v="6368"/>
    <n v="213.77672209026127"/>
    <n v="17"/>
    <s v="No"/>
  </r>
  <r>
    <n v="5363200200"/>
    <x v="90"/>
    <x v="779"/>
    <n v="5"/>
    <n v="3.25"/>
    <x v="303"/>
    <n v="7095"/>
    <n v="2.5"/>
    <n v="0"/>
    <n v="0"/>
    <n v="3"/>
    <n v="9"/>
    <n v="2980"/>
    <n v="0"/>
    <x v="95"/>
    <n v="2007"/>
    <x v="11"/>
    <n v="47.691899999999997"/>
    <n v="-122.294"/>
    <n v="1670"/>
    <n v="7140"/>
    <n v="313.02013422818794"/>
    <n v="27"/>
    <s v="Yes"/>
  </r>
  <r>
    <n v="6067900640"/>
    <x v="68"/>
    <x v="780"/>
    <n v="3"/>
    <n v="2"/>
    <x v="132"/>
    <n v="9000"/>
    <n v="1"/>
    <n v="0"/>
    <n v="0"/>
    <n v="4"/>
    <n v="8"/>
    <n v="1490"/>
    <n v="0"/>
    <x v="12"/>
    <n v="0"/>
    <x v="56"/>
    <n v="47.545499999999997"/>
    <n v="-122.184"/>
    <n v="2190"/>
    <n v="9000"/>
    <n v="262.41610738255031"/>
    <n v="48"/>
    <s v="No"/>
  </r>
  <r>
    <n v="4279200060"/>
    <x v="31"/>
    <x v="134"/>
    <n v="4"/>
    <n v="2.5"/>
    <x v="209"/>
    <n v="9825"/>
    <n v="2"/>
    <n v="0"/>
    <n v="0"/>
    <n v="3"/>
    <n v="8"/>
    <n v="2110"/>
    <n v="0"/>
    <x v="32"/>
    <n v="0"/>
    <x v="36"/>
    <n v="47.497900000000001"/>
    <n v="-122.15300000000001"/>
    <n v="1650"/>
    <n v="9900"/>
    <n v="199.05213270142181"/>
    <n v="25"/>
    <s v="No"/>
  </r>
  <r>
    <n v="3425059222"/>
    <x v="95"/>
    <x v="310"/>
    <n v="6"/>
    <n v="3.5"/>
    <x v="371"/>
    <n v="32670"/>
    <n v="2"/>
    <n v="0"/>
    <n v="0"/>
    <n v="3"/>
    <n v="10"/>
    <n v="5153"/>
    <n v="1410"/>
    <x v="49"/>
    <n v="0"/>
    <x v="40"/>
    <n v="47.607799999999997"/>
    <n v="-122.157"/>
    <n v="2610"/>
    <n v="22651"/>
    <n v="198.08014627456956"/>
    <n v="23"/>
    <s v="No"/>
  </r>
  <r>
    <n v="5253300397"/>
    <x v="116"/>
    <x v="211"/>
    <n v="3"/>
    <n v="1.5"/>
    <x v="153"/>
    <n v="16800"/>
    <n v="1"/>
    <n v="0"/>
    <n v="0"/>
    <n v="5"/>
    <n v="8"/>
    <n v="1510"/>
    <n v="0"/>
    <x v="48"/>
    <n v="0"/>
    <x v="17"/>
    <n v="47.750999999999998"/>
    <n v="-122.33799999999999"/>
    <n v="1560"/>
    <n v="7276"/>
    <n v="274.83443708609269"/>
    <n v="69"/>
    <s v="No"/>
  </r>
  <r>
    <n v="1769600204"/>
    <x v="2"/>
    <x v="144"/>
    <n v="3"/>
    <n v="1.75"/>
    <x v="261"/>
    <n v="9425"/>
    <n v="1"/>
    <n v="0"/>
    <n v="0"/>
    <n v="3"/>
    <n v="8"/>
    <n v="1590"/>
    <n v="240"/>
    <x v="58"/>
    <n v="0"/>
    <x v="8"/>
    <n v="47.503799999999998"/>
    <n v="-122.379"/>
    <n v="1670"/>
    <n v="8430"/>
    <n v="191.2568306010929"/>
    <n v="79"/>
    <s v="No"/>
  </r>
  <r>
    <n v="1176001195"/>
    <x v="285"/>
    <x v="102"/>
    <n v="2"/>
    <n v="1"/>
    <x v="167"/>
    <n v="1820"/>
    <n v="2"/>
    <n v="0"/>
    <n v="0"/>
    <n v="4"/>
    <n v="7"/>
    <n v="830"/>
    <n v="400"/>
    <x v="25"/>
    <n v="0"/>
    <x v="12"/>
    <n v="47.668399999999998"/>
    <n v="-122.401"/>
    <n v="1660"/>
    <n v="3056"/>
    <n v="304.8780487804878"/>
    <n v="77"/>
    <s v="No"/>
  </r>
  <r>
    <n v="1239400570"/>
    <x v="135"/>
    <x v="526"/>
    <n v="3"/>
    <n v="1.75"/>
    <x v="136"/>
    <n v="14135"/>
    <n v="1"/>
    <n v="0"/>
    <n v="2"/>
    <n v="5"/>
    <n v="8"/>
    <n v="1300"/>
    <n v="880"/>
    <x v="19"/>
    <n v="0"/>
    <x v="59"/>
    <n v="47.673000000000002"/>
    <n v="-122.187"/>
    <n v="3540"/>
    <n v="10318"/>
    <n v="394.49541284403671"/>
    <n v="78"/>
    <s v="No"/>
  </r>
  <r>
    <n v="6071600270"/>
    <x v="57"/>
    <x v="425"/>
    <n v="4"/>
    <n v="2.25"/>
    <x v="152"/>
    <n v="8872"/>
    <n v="1"/>
    <n v="0"/>
    <n v="0"/>
    <n v="4"/>
    <n v="8"/>
    <n v="1110"/>
    <n v="1110"/>
    <x v="53"/>
    <n v="0"/>
    <x v="56"/>
    <n v="47.549100000000003"/>
    <n v="-122.17"/>
    <n v="2220"/>
    <n v="9106"/>
    <n v="222.97297297297297"/>
    <n v="64"/>
    <s v="No"/>
  </r>
  <r>
    <n v="1311100520"/>
    <x v="137"/>
    <x v="209"/>
    <n v="4"/>
    <n v="2.25"/>
    <x v="165"/>
    <n v="8400"/>
    <n v="1"/>
    <n v="0"/>
    <n v="0"/>
    <n v="3"/>
    <n v="7"/>
    <n v="1730"/>
    <n v="0"/>
    <x v="56"/>
    <n v="0"/>
    <x v="27"/>
    <n v="47.3386"/>
    <n v="-122.288"/>
    <n v="1550"/>
    <n v="7920"/>
    <n v="144.50867052023122"/>
    <n v="63"/>
    <s v="No"/>
  </r>
  <r>
    <n v="1402200070"/>
    <x v="0"/>
    <x v="224"/>
    <n v="4"/>
    <n v="2.25"/>
    <x v="359"/>
    <n v="21312"/>
    <n v="1"/>
    <n v="0"/>
    <n v="0"/>
    <n v="4"/>
    <n v="8"/>
    <n v="1990"/>
    <n v="0"/>
    <x v="20"/>
    <n v="0"/>
    <x v="26"/>
    <n v="47.439"/>
    <n v="-122.14400000000001"/>
    <n v="2400"/>
    <n v="19210"/>
    <n v="183.41708542713567"/>
    <n v="57"/>
    <s v="No"/>
  </r>
  <r>
    <n v="1419700270"/>
    <x v="108"/>
    <x v="728"/>
    <n v="3"/>
    <n v="2.75"/>
    <x v="57"/>
    <n v="6760"/>
    <n v="1"/>
    <n v="0"/>
    <n v="0"/>
    <n v="5"/>
    <n v="7"/>
    <n v="1210"/>
    <n v="330"/>
    <x v="61"/>
    <n v="0"/>
    <x v="41"/>
    <n v="47.716299999999997"/>
    <n v="-122.212"/>
    <n v="1540"/>
    <n v="7416"/>
    <n v="326.6233766233766"/>
    <n v="45"/>
    <s v="No"/>
  </r>
  <r>
    <n v="5126900310"/>
    <x v="40"/>
    <x v="781"/>
    <n v="2"/>
    <n v="1"/>
    <x v="250"/>
    <n v="7200"/>
    <n v="1"/>
    <n v="0"/>
    <n v="0"/>
    <n v="4"/>
    <n v="6"/>
    <n v="1100"/>
    <n v="0"/>
    <x v="105"/>
    <n v="0"/>
    <x v="26"/>
    <n v="47.475200000000001"/>
    <n v="-122.172"/>
    <n v="1390"/>
    <n v="7200"/>
    <n v="136.36363636363637"/>
    <n v="81"/>
    <s v="No"/>
  </r>
  <r>
    <n v="8816400885"/>
    <x v="237"/>
    <x v="48"/>
    <n v="4"/>
    <n v="1.75"/>
    <x v="182"/>
    <n v="1480"/>
    <n v="1"/>
    <n v="0"/>
    <n v="0"/>
    <n v="4"/>
    <n v="7"/>
    <n v="820"/>
    <n v="820"/>
    <x v="101"/>
    <n v="0"/>
    <x v="33"/>
    <n v="47.668399999999998"/>
    <n v="-122.31399999999999"/>
    <n v="1420"/>
    <n v="2342"/>
    <n v="274.39024390243901"/>
    <n v="113"/>
    <s v="No"/>
  </r>
  <r>
    <n v="5412100550"/>
    <x v="125"/>
    <x v="80"/>
    <n v="4"/>
    <n v="3"/>
    <x v="105"/>
    <n v="7213"/>
    <n v="2"/>
    <n v="0"/>
    <n v="0"/>
    <n v="3"/>
    <n v="8"/>
    <n v="2590"/>
    <n v="0"/>
    <x v="5"/>
    <n v="0"/>
    <x v="27"/>
    <n v="47.260899999999999"/>
    <n v="-122.289"/>
    <n v="2550"/>
    <n v="6800"/>
    <n v="137.06563706563708"/>
    <n v="24"/>
    <s v="No"/>
  </r>
  <r>
    <n v="7203000465"/>
    <x v="286"/>
    <x v="213"/>
    <n v="3"/>
    <n v="2"/>
    <x v="98"/>
    <n v="9333"/>
    <n v="2"/>
    <n v="0"/>
    <n v="0"/>
    <n v="4"/>
    <n v="7"/>
    <n v="1450"/>
    <n v="0"/>
    <x v="46"/>
    <n v="0"/>
    <x v="6"/>
    <n v="47.345999999999997"/>
    <n v="-122.315"/>
    <n v="1910"/>
    <n v="7701"/>
    <n v="168.9655172413793"/>
    <n v="53"/>
    <s v="No"/>
  </r>
  <r>
    <n v="1862900160"/>
    <x v="20"/>
    <x v="782"/>
    <n v="3"/>
    <n v="2"/>
    <x v="0"/>
    <n v="7793"/>
    <n v="1"/>
    <n v="0"/>
    <n v="0"/>
    <n v="4"/>
    <n v="7"/>
    <n v="1180"/>
    <n v="0"/>
    <x v="50"/>
    <n v="0"/>
    <x v="63"/>
    <n v="47.405299999999997"/>
    <n v="-122.181"/>
    <n v="1720"/>
    <n v="7793"/>
    <n v="225.33898305084745"/>
    <n v="33"/>
    <s v="No"/>
  </r>
  <r>
    <n v="984220240"/>
    <x v="264"/>
    <x v="271"/>
    <n v="4"/>
    <n v="2.5"/>
    <x v="208"/>
    <n v="7575"/>
    <n v="1"/>
    <n v="0"/>
    <n v="0"/>
    <n v="3"/>
    <n v="7"/>
    <n v="1220"/>
    <n v="600"/>
    <x v="60"/>
    <n v="0"/>
    <x v="26"/>
    <n v="47.433900000000001"/>
    <n v="-122.167"/>
    <n v="1840"/>
    <n v="7650"/>
    <n v="164.28571428571428"/>
    <n v="50"/>
    <s v="No"/>
  </r>
  <r>
    <n v="4458800060"/>
    <x v="116"/>
    <x v="783"/>
    <n v="4"/>
    <n v="2.25"/>
    <x v="34"/>
    <n v="11523"/>
    <n v="2"/>
    <n v="0"/>
    <n v="0"/>
    <n v="4"/>
    <n v="10"/>
    <n v="2360"/>
    <n v="0"/>
    <x v="20"/>
    <n v="0"/>
    <x v="18"/>
    <n v="47.531799999999997"/>
    <n v="-122.224"/>
    <n v="2850"/>
    <n v="11362"/>
    <n v="405.72033898305085"/>
    <n v="57"/>
    <s v="No"/>
  </r>
  <r>
    <n v="1138000160"/>
    <x v="83"/>
    <x v="653"/>
    <n v="3"/>
    <n v="1"/>
    <x v="124"/>
    <n v="7250"/>
    <n v="1"/>
    <n v="0"/>
    <n v="0"/>
    <n v="4"/>
    <n v="7"/>
    <n v="1120"/>
    <n v="0"/>
    <x v="46"/>
    <n v="0"/>
    <x v="41"/>
    <n v="47.714300000000001"/>
    <n v="-122.211"/>
    <n v="1340"/>
    <n v="7302"/>
    <n v="306.25"/>
    <n v="53"/>
    <s v="No"/>
  </r>
  <r>
    <n v="9406520550"/>
    <x v="87"/>
    <x v="784"/>
    <n v="3"/>
    <n v="2.25"/>
    <x v="372"/>
    <n v="7364"/>
    <n v="2"/>
    <n v="0"/>
    <n v="0"/>
    <n v="3"/>
    <n v="7"/>
    <n v="1646"/>
    <n v="0"/>
    <x v="15"/>
    <n v="0"/>
    <x v="9"/>
    <n v="47.364600000000003"/>
    <n v="-122.03700000000001"/>
    <n v="1975"/>
    <n v="9161"/>
    <n v="186.81652490886998"/>
    <n v="31"/>
    <s v="No"/>
  </r>
  <r>
    <n v="7852160070"/>
    <x v="63"/>
    <x v="785"/>
    <n v="5"/>
    <n v="3.75"/>
    <x v="367"/>
    <n v="14599"/>
    <n v="2"/>
    <n v="0"/>
    <n v="3"/>
    <n v="3"/>
    <n v="10"/>
    <n v="4210"/>
    <n v="0"/>
    <x v="73"/>
    <n v="0"/>
    <x v="54"/>
    <n v="47.5364"/>
    <n v="-121.858"/>
    <n v="3950"/>
    <n v="13591"/>
    <n v="222.68408551068885"/>
    <n v="21"/>
    <s v="No"/>
  </r>
  <r>
    <n v="7214700160"/>
    <x v="255"/>
    <x v="383"/>
    <n v="3"/>
    <n v="3"/>
    <x v="143"/>
    <n v="45302"/>
    <n v="1"/>
    <n v="0"/>
    <n v="0"/>
    <n v="4"/>
    <n v="8"/>
    <n v="1620"/>
    <n v="860"/>
    <x v="76"/>
    <n v="0"/>
    <x v="50"/>
    <n v="47.759099999999997"/>
    <n v="-122.07299999999999"/>
    <n v="1260"/>
    <n v="14100"/>
    <n v="245.96774193548387"/>
    <n v="49"/>
    <s v="No"/>
  </r>
  <r>
    <n v="2483700160"/>
    <x v="202"/>
    <x v="78"/>
    <n v="3"/>
    <n v="1.5"/>
    <x v="95"/>
    <n v="7080"/>
    <n v="1"/>
    <n v="0"/>
    <n v="2"/>
    <n v="3"/>
    <n v="8"/>
    <n v="1310"/>
    <n v="280"/>
    <x v="52"/>
    <n v="0"/>
    <x v="3"/>
    <n v="47.5244"/>
    <n v="-122.386"/>
    <n v="2080"/>
    <n v="7200"/>
    <n v="452.83018867924528"/>
    <n v="73"/>
    <s v="No"/>
  </r>
  <r>
    <n v="1972201820"/>
    <x v="252"/>
    <x v="383"/>
    <n v="4"/>
    <n v="2"/>
    <x v="215"/>
    <n v="2620"/>
    <n v="1.5"/>
    <n v="0"/>
    <n v="0"/>
    <n v="5"/>
    <n v="7"/>
    <n v="1650"/>
    <n v="480"/>
    <x v="113"/>
    <n v="0"/>
    <x v="15"/>
    <n v="47.651499999999999"/>
    <n v="-122.346"/>
    <n v="1330"/>
    <n v="2719"/>
    <n v="286.38497652582157"/>
    <n v="106"/>
    <s v="No"/>
  </r>
  <r>
    <n v="9477000060"/>
    <x v="117"/>
    <x v="786"/>
    <n v="3"/>
    <n v="1.75"/>
    <x v="135"/>
    <n v="7965"/>
    <n v="1"/>
    <n v="0"/>
    <n v="0"/>
    <n v="4"/>
    <n v="7"/>
    <n v="1650"/>
    <n v="0"/>
    <x v="59"/>
    <n v="0"/>
    <x v="41"/>
    <n v="47.733499999999999"/>
    <n v="-122.193"/>
    <n v="1560"/>
    <n v="7350"/>
    <n v="263.33333333333331"/>
    <n v="58"/>
    <s v="No"/>
  </r>
  <r>
    <n v="7932000041"/>
    <x v="220"/>
    <x v="787"/>
    <n v="2"/>
    <n v="2.5"/>
    <x v="373"/>
    <n v="47044"/>
    <n v="1"/>
    <n v="0"/>
    <n v="0"/>
    <n v="4"/>
    <n v="10"/>
    <n v="2250"/>
    <n v="840"/>
    <x v="14"/>
    <n v="0"/>
    <x v="26"/>
    <n v="47.429099999999998"/>
    <n v="-122.17700000000001"/>
    <n v="1860"/>
    <n v="62829"/>
    <n v="194.98381877022655"/>
    <n v="46"/>
    <s v="No"/>
  </r>
  <r>
    <n v="1231000520"/>
    <x v="250"/>
    <x v="788"/>
    <n v="4"/>
    <n v="2.5"/>
    <x v="136"/>
    <n v="4000"/>
    <n v="2"/>
    <n v="0"/>
    <n v="0"/>
    <n v="3"/>
    <n v="8"/>
    <n v="1700"/>
    <n v="480"/>
    <x v="49"/>
    <n v="0"/>
    <x v="45"/>
    <n v="47.555300000000003"/>
    <n v="-122.26900000000001"/>
    <n v="2180"/>
    <n v="4000"/>
    <n v="278.44495412844037"/>
    <n v="23"/>
    <s v="No"/>
  </r>
  <r>
    <n v="7522500070"/>
    <x v="244"/>
    <x v="383"/>
    <n v="3"/>
    <n v="1"/>
    <x v="189"/>
    <n v="5750"/>
    <n v="1"/>
    <n v="0"/>
    <n v="0"/>
    <n v="3"/>
    <n v="7"/>
    <n v="1040"/>
    <n v="760"/>
    <x v="19"/>
    <n v="0"/>
    <x v="25"/>
    <n v="47.686"/>
    <n v="-122.395"/>
    <n v="1320"/>
    <n v="5625"/>
    <n v="338.88888888888891"/>
    <n v="78"/>
    <s v="No"/>
  </r>
  <r>
    <n v="4215250310"/>
    <x v="148"/>
    <x v="789"/>
    <n v="4"/>
    <n v="2.5"/>
    <x v="374"/>
    <n v="35000"/>
    <n v="2"/>
    <n v="0"/>
    <n v="0"/>
    <n v="3"/>
    <n v="10"/>
    <n v="3720"/>
    <n v="0"/>
    <x v="63"/>
    <n v="0"/>
    <x v="65"/>
    <n v="47.758200000000002"/>
    <n v="-122.13"/>
    <n v="3720"/>
    <n v="35000"/>
    <n v="222.71505376344086"/>
    <n v="42"/>
    <s v="No"/>
  </r>
  <r>
    <n v="5560000070"/>
    <x v="36"/>
    <x v="790"/>
    <n v="3"/>
    <n v="1"/>
    <x v="250"/>
    <n v="8560"/>
    <n v="1"/>
    <n v="0"/>
    <n v="0"/>
    <n v="3"/>
    <n v="6"/>
    <n v="1100"/>
    <n v="0"/>
    <x v="53"/>
    <n v="0"/>
    <x v="30"/>
    <n v="47.329000000000001"/>
    <n v="-122.33799999999999"/>
    <n v="1120"/>
    <n v="8470"/>
    <n v="181.80909090909091"/>
    <n v="64"/>
    <s v="No"/>
  </r>
  <r>
    <n v="1545804460"/>
    <x v="118"/>
    <x v="791"/>
    <n v="3"/>
    <n v="1.75"/>
    <x v="220"/>
    <n v="9362"/>
    <n v="1"/>
    <n v="0"/>
    <n v="0"/>
    <n v="3"/>
    <n v="7"/>
    <n v="1530"/>
    <n v="0"/>
    <x v="4"/>
    <n v="0"/>
    <x v="9"/>
    <n v="47.3643"/>
    <n v="-122.04900000000001"/>
    <n v="1480"/>
    <n v="8125"/>
    <n v="192.15686274509804"/>
    <n v="38"/>
    <s v="No"/>
  </r>
  <r>
    <n v="9510970310"/>
    <x v="61"/>
    <x v="792"/>
    <n v="4"/>
    <n v="2.5"/>
    <x v="300"/>
    <n v="6100"/>
    <n v="2"/>
    <n v="0"/>
    <n v="0"/>
    <n v="3"/>
    <n v="9"/>
    <n v="3010"/>
    <n v="0"/>
    <x v="26"/>
    <n v="0"/>
    <x v="23"/>
    <n v="47.664700000000003"/>
    <n v="-122.08"/>
    <n v="2890"/>
    <n v="5176"/>
    <n v="262.2923588039867"/>
    <n v="20"/>
    <s v="No"/>
  </r>
  <r>
    <n v="98030160"/>
    <x v="166"/>
    <x v="793"/>
    <n v="3"/>
    <n v="3.5"/>
    <x v="179"/>
    <n v="9473"/>
    <n v="2"/>
    <n v="0"/>
    <n v="0"/>
    <n v="3"/>
    <n v="10"/>
    <n v="3500"/>
    <n v="0"/>
    <x v="40"/>
    <n v="0"/>
    <x v="42"/>
    <n v="47.5807"/>
    <n v="-121.97199999999999"/>
    <n v="3510"/>
    <n v="7833"/>
    <n v="227.71428571428572"/>
    <n v="17"/>
    <s v="No"/>
  </r>
  <r>
    <n v="7853300070"/>
    <x v="141"/>
    <x v="794"/>
    <n v="5"/>
    <n v="3"/>
    <x v="268"/>
    <n v="5250"/>
    <n v="2"/>
    <n v="0"/>
    <n v="0"/>
    <n v="3"/>
    <n v="7"/>
    <n v="3100"/>
    <n v="0"/>
    <x v="54"/>
    <n v="0"/>
    <x v="54"/>
    <n v="47.536900000000003"/>
    <n v="-121.88800000000001"/>
    <n v="2460"/>
    <n v="5250"/>
    <n v="174.17741935483872"/>
    <n v="19"/>
    <s v="No"/>
  </r>
  <r>
    <n v="934300140"/>
    <x v="70"/>
    <x v="795"/>
    <n v="4"/>
    <n v="1.5"/>
    <x v="226"/>
    <n v="6778"/>
    <n v="1"/>
    <n v="0"/>
    <n v="0"/>
    <n v="4"/>
    <n v="7"/>
    <n v="1170"/>
    <n v="830"/>
    <x v="56"/>
    <n v="0"/>
    <x v="7"/>
    <n v="47.370800000000003"/>
    <n v="-122.31100000000001"/>
    <n v="1940"/>
    <n v="7531"/>
    <n v="142.47499999999999"/>
    <n v="63"/>
    <s v="No"/>
  </r>
  <r>
    <n v="1245001820"/>
    <x v="208"/>
    <x v="796"/>
    <n v="4"/>
    <n v="1.5"/>
    <x v="43"/>
    <n v="10372"/>
    <n v="1"/>
    <n v="0"/>
    <n v="0"/>
    <n v="3"/>
    <n v="7"/>
    <n v="1510"/>
    <n v="780"/>
    <x v="3"/>
    <n v="1987"/>
    <x v="59"/>
    <n v="47.688800000000001"/>
    <n v="-122.199"/>
    <n v="1900"/>
    <n v="8109"/>
    <n v="339.08296943231443"/>
    <n v="60"/>
    <s v="Yes"/>
  </r>
  <r>
    <n v="1974200060"/>
    <x v="17"/>
    <x v="217"/>
    <n v="4"/>
    <n v="2.5"/>
    <x v="97"/>
    <n v="10070"/>
    <n v="1"/>
    <n v="0"/>
    <n v="0"/>
    <n v="3"/>
    <n v="7"/>
    <n v="1510"/>
    <n v="890"/>
    <x v="59"/>
    <n v="0"/>
    <x v="41"/>
    <n v="47.7104"/>
    <n v="-122.24"/>
    <n v="2030"/>
    <n v="9964"/>
    <n v="218.75"/>
    <n v="58"/>
    <s v="No"/>
  </r>
  <r>
    <n v="7300410060"/>
    <x v="271"/>
    <x v="634"/>
    <n v="3"/>
    <n v="2.5"/>
    <x v="53"/>
    <n v="4957"/>
    <n v="2"/>
    <n v="0"/>
    <n v="0"/>
    <n v="3"/>
    <n v="8"/>
    <n v="1850"/>
    <n v="0"/>
    <x v="78"/>
    <n v="0"/>
    <x v="19"/>
    <n v="47.331099999999999"/>
    <n v="-122.17"/>
    <n v="2400"/>
    <n v="6367"/>
    <n v="163.78378378378378"/>
    <n v="26"/>
    <s v="No"/>
  </r>
  <r>
    <n v="1939110310"/>
    <x v="238"/>
    <x v="797"/>
    <n v="3"/>
    <n v="3.25"/>
    <x v="315"/>
    <n v="7650"/>
    <n v="2"/>
    <n v="0"/>
    <n v="0"/>
    <n v="3"/>
    <n v="9"/>
    <n v="2340"/>
    <n v="1340"/>
    <x v="55"/>
    <n v="0"/>
    <x v="4"/>
    <n v="47.627200000000002"/>
    <n v="-122.033"/>
    <n v="2280"/>
    <n v="8515"/>
    <n v="196.21739130434781"/>
    <n v="37"/>
    <s v="No"/>
  </r>
  <r>
    <n v="7888000390"/>
    <x v="5"/>
    <x v="604"/>
    <n v="3"/>
    <n v="1"/>
    <x v="7"/>
    <n v="7473"/>
    <n v="1"/>
    <n v="0"/>
    <n v="0"/>
    <n v="3"/>
    <n v="7"/>
    <n v="1060"/>
    <n v="0"/>
    <x v="36"/>
    <n v="0"/>
    <x v="7"/>
    <n v="47.369900000000001"/>
    <n v="-122.309"/>
    <n v="1320"/>
    <n v="7912"/>
    <n v="132.0754716981132"/>
    <n v="66"/>
    <s v="No"/>
  </r>
  <r>
    <n v="7888000390"/>
    <x v="118"/>
    <x v="195"/>
    <n v="3"/>
    <n v="1"/>
    <x v="7"/>
    <n v="7473"/>
    <n v="1"/>
    <n v="0"/>
    <n v="0"/>
    <n v="3"/>
    <n v="7"/>
    <n v="1060"/>
    <n v="0"/>
    <x v="36"/>
    <n v="0"/>
    <x v="7"/>
    <n v="47.369900000000001"/>
    <n v="-122.309"/>
    <n v="1320"/>
    <n v="7912"/>
    <n v="221.69811320754718"/>
    <n v="66"/>
    <s v="No"/>
  </r>
  <r>
    <n v="1529300435"/>
    <x v="22"/>
    <x v="173"/>
    <n v="3"/>
    <n v="1"/>
    <x v="77"/>
    <n v="5500"/>
    <n v="1.5"/>
    <n v="0"/>
    <n v="0"/>
    <n v="3"/>
    <n v="7"/>
    <n v="1610"/>
    <n v="0"/>
    <x v="108"/>
    <n v="1973"/>
    <x v="15"/>
    <n v="47.698"/>
    <n v="-122.351"/>
    <n v="1200"/>
    <n v="5701"/>
    <n v="273.29192546583852"/>
    <n v="122"/>
    <s v="Yes"/>
  </r>
  <r>
    <n v="2960900045"/>
    <x v="39"/>
    <x v="39"/>
    <n v="3"/>
    <n v="1.75"/>
    <x v="29"/>
    <n v="6000"/>
    <n v="1.5"/>
    <n v="0"/>
    <n v="0"/>
    <n v="4"/>
    <n v="7"/>
    <n v="1630"/>
    <n v="700"/>
    <x v="85"/>
    <n v="0"/>
    <x v="13"/>
    <n v="47.576500000000003"/>
    <n v="-122.378"/>
    <n v="1600"/>
    <n v="4000"/>
    <n v="259.65665236051501"/>
    <n v="85"/>
    <s v="No"/>
  </r>
  <r>
    <n v="3959400135"/>
    <x v="74"/>
    <x v="75"/>
    <n v="2"/>
    <n v="1"/>
    <x v="85"/>
    <n v="4800"/>
    <n v="1"/>
    <n v="0"/>
    <n v="0"/>
    <n v="3"/>
    <n v="8"/>
    <n v="1060"/>
    <n v="150"/>
    <x v="39"/>
    <n v="0"/>
    <x v="51"/>
    <n v="47.5625"/>
    <n v="-122.316"/>
    <n v="1380"/>
    <n v="4800"/>
    <n v="314.04958677685948"/>
    <n v="75"/>
    <s v="No"/>
  </r>
  <r>
    <n v="7972600765"/>
    <x v="112"/>
    <x v="298"/>
    <n v="4"/>
    <n v="1"/>
    <x v="220"/>
    <n v="8890"/>
    <n v="1"/>
    <n v="0"/>
    <n v="0"/>
    <n v="3"/>
    <n v="7"/>
    <n v="980"/>
    <n v="550"/>
    <x v="44"/>
    <n v="0"/>
    <x v="64"/>
    <n v="47.530799999999999"/>
    <n v="-122.35"/>
    <n v="1100"/>
    <n v="5203"/>
    <n v="230.06535947712419"/>
    <n v="100"/>
    <s v="No"/>
  </r>
  <r>
    <n v="7214810550"/>
    <x v="158"/>
    <x v="134"/>
    <n v="4"/>
    <n v="2.25"/>
    <x v="21"/>
    <n v="12000"/>
    <n v="1"/>
    <n v="0"/>
    <n v="0"/>
    <n v="4"/>
    <n v="7"/>
    <n v="1360"/>
    <n v="910"/>
    <x v="14"/>
    <n v="0"/>
    <x v="65"/>
    <n v="47.755899999999997"/>
    <n v="-122.148"/>
    <n v="2500"/>
    <n v="10120"/>
    <n v="185.02202643171807"/>
    <n v="46"/>
    <s v="No"/>
  </r>
  <r>
    <n v="3271801090"/>
    <x v="212"/>
    <x v="741"/>
    <n v="4"/>
    <n v="2"/>
    <x v="105"/>
    <n v="7220"/>
    <n v="2"/>
    <n v="0"/>
    <n v="2"/>
    <n v="4"/>
    <n v="10"/>
    <n v="2590"/>
    <n v="0"/>
    <x v="29"/>
    <n v="0"/>
    <x v="46"/>
    <n v="47.646999999999998"/>
    <n v="-122.41"/>
    <n v="2530"/>
    <n v="6380"/>
    <n v="455.59845559845559"/>
    <n v="95"/>
    <s v="No"/>
  </r>
  <r>
    <n v="8964800370"/>
    <x v="188"/>
    <x v="246"/>
    <n v="3"/>
    <n v="1.5"/>
    <x v="53"/>
    <n v="10572"/>
    <n v="1"/>
    <n v="0"/>
    <n v="0"/>
    <n v="4"/>
    <n v="8"/>
    <n v="1850"/>
    <n v="0"/>
    <x v="38"/>
    <n v="0"/>
    <x v="39"/>
    <n v="47.619399999999999"/>
    <n v="-122.208"/>
    <n v="3030"/>
    <n v="12752"/>
    <n v="745.94594594594594"/>
    <n v="72"/>
    <s v="No"/>
  </r>
  <r>
    <n v="8019200030"/>
    <x v="260"/>
    <x v="274"/>
    <n v="3"/>
    <n v="1.5"/>
    <x v="281"/>
    <n v="14750"/>
    <n v="1.5"/>
    <n v="0"/>
    <n v="0"/>
    <n v="4"/>
    <n v="6"/>
    <n v="1500"/>
    <n v="0"/>
    <x v="2"/>
    <n v="0"/>
    <x v="52"/>
    <n v="47.494999999999997"/>
    <n v="-122.318"/>
    <n v="1270"/>
    <n v="15100"/>
    <n v="200"/>
    <n v="92"/>
    <s v="No"/>
  </r>
  <r>
    <n v="2954400400"/>
    <x v="146"/>
    <x v="337"/>
    <n v="4"/>
    <n v="3.25"/>
    <x v="254"/>
    <n v="49091"/>
    <n v="2"/>
    <n v="0"/>
    <n v="0"/>
    <n v="3"/>
    <n v="11"/>
    <n v="4740"/>
    <n v="0"/>
    <x v="70"/>
    <n v="0"/>
    <x v="5"/>
    <n v="47.662399999999998"/>
    <n v="-122.071"/>
    <n v="4800"/>
    <n v="42387"/>
    <n v="242.61603375527426"/>
    <n v="35"/>
    <s v="No"/>
  </r>
  <r>
    <n v="3013301525"/>
    <x v="0"/>
    <x v="615"/>
    <n v="2"/>
    <n v="1.5"/>
    <x v="24"/>
    <n v="4189"/>
    <n v="1"/>
    <n v="0"/>
    <n v="1"/>
    <n v="5"/>
    <n v="7"/>
    <n v="1160"/>
    <n v="550"/>
    <x v="1"/>
    <n v="0"/>
    <x v="3"/>
    <n v="47.528599999999997"/>
    <n v="-122.383"/>
    <n v="1530"/>
    <n v="5608"/>
    <n v="265.20467836257308"/>
    <n v="74"/>
    <s v="No"/>
  </r>
  <r>
    <n v="3303100075"/>
    <x v="145"/>
    <x v="400"/>
    <n v="3"/>
    <n v="2"/>
    <x v="188"/>
    <n v="7598"/>
    <n v="1"/>
    <n v="0"/>
    <n v="0"/>
    <n v="4"/>
    <n v="8"/>
    <n v="1920"/>
    <n v="0"/>
    <x v="46"/>
    <n v="0"/>
    <x v="53"/>
    <n v="47.773499999999999"/>
    <n v="-122.363"/>
    <n v="2220"/>
    <n v="7598"/>
    <n v="230.98958333333334"/>
    <n v="53"/>
    <s v="No"/>
  </r>
  <r>
    <n v="2004100075"/>
    <x v="204"/>
    <x v="508"/>
    <n v="2"/>
    <n v="1"/>
    <x v="292"/>
    <n v="8138"/>
    <n v="1"/>
    <n v="0"/>
    <n v="0"/>
    <n v="3"/>
    <n v="7"/>
    <n v="1150"/>
    <n v="0"/>
    <x v="42"/>
    <n v="0"/>
    <x v="60"/>
    <n v="47.737000000000002"/>
    <n v="-122.325"/>
    <n v="1300"/>
    <n v="8139"/>
    <n v="288.69565217391306"/>
    <n v="71"/>
    <s v="No"/>
  </r>
  <r>
    <n v="4221270340"/>
    <x v="284"/>
    <x v="197"/>
    <n v="3"/>
    <n v="2.5"/>
    <x v="27"/>
    <n v="4721"/>
    <n v="2"/>
    <n v="0"/>
    <n v="0"/>
    <n v="3"/>
    <n v="8"/>
    <n v="2320"/>
    <n v="0"/>
    <x v="73"/>
    <n v="0"/>
    <x v="42"/>
    <n v="47.591000000000001"/>
    <n v="-122.017"/>
    <n v="2250"/>
    <n v="4356"/>
    <n v="282.32758620689657"/>
    <n v="21"/>
    <s v="No"/>
  </r>
  <r>
    <n v="7177300575"/>
    <x v="156"/>
    <x v="199"/>
    <n v="4"/>
    <n v="1"/>
    <x v="166"/>
    <n v="6000"/>
    <n v="1.5"/>
    <n v="0"/>
    <n v="0"/>
    <n v="3"/>
    <n v="7"/>
    <n v="1420"/>
    <n v="0"/>
    <x v="39"/>
    <n v="0"/>
    <x v="11"/>
    <n v="47.684399999999997"/>
    <n v="-122.30200000000001"/>
    <n v="1420"/>
    <n v="6180"/>
    <n v="334.50704225352115"/>
    <n v="75"/>
    <s v="No"/>
  </r>
  <r>
    <n v="1471630350"/>
    <x v="174"/>
    <x v="393"/>
    <n v="3"/>
    <n v="1.75"/>
    <x v="145"/>
    <n v="12956"/>
    <n v="1"/>
    <n v="0"/>
    <n v="0"/>
    <n v="3"/>
    <n v="7"/>
    <n v="1210"/>
    <n v="340"/>
    <x v="55"/>
    <n v="0"/>
    <x v="48"/>
    <n v="47.4711"/>
    <n v="-121.752"/>
    <n v="1630"/>
    <n v="15360"/>
    <n v="240.32258064516128"/>
    <n v="37"/>
    <s v="No"/>
  </r>
  <r>
    <n v="1250203335"/>
    <x v="10"/>
    <x v="328"/>
    <n v="4"/>
    <n v="2.5"/>
    <x v="84"/>
    <n v="7200"/>
    <n v="1"/>
    <n v="0"/>
    <n v="3"/>
    <n v="3"/>
    <n v="8"/>
    <n v="1470"/>
    <n v="1450"/>
    <x v="17"/>
    <n v="2006"/>
    <x v="38"/>
    <n v="47.594700000000003"/>
    <n v="-122.288"/>
    <n v="3210"/>
    <n v="6825"/>
    <n v="359.58904109589042"/>
    <n v="104"/>
    <s v="Yes"/>
  </r>
  <r>
    <n v="8815400105"/>
    <x v="57"/>
    <x v="135"/>
    <n v="3"/>
    <n v="1.75"/>
    <x v="19"/>
    <n v="4200"/>
    <n v="1"/>
    <n v="0"/>
    <n v="0"/>
    <n v="5"/>
    <n v="7"/>
    <n v="830"/>
    <n v="790"/>
    <x v="68"/>
    <n v="0"/>
    <x v="11"/>
    <n v="47.674300000000002"/>
    <n v="-122.285"/>
    <n v="1580"/>
    <n v="5000"/>
    <n v="308.64197530864197"/>
    <n v="80"/>
    <s v="No"/>
  </r>
  <r>
    <n v="5315100737"/>
    <x v="11"/>
    <x v="148"/>
    <n v="6"/>
    <n v="2.75"/>
    <x v="32"/>
    <n v="24773"/>
    <n v="1.5"/>
    <n v="0"/>
    <n v="0"/>
    <n v="4"/>
    <n v="9"/>
    <n v="2300"/>
    <n v="0"/>
    <x v="39"/>
    <n v="1985"/>
    <x v="18"/>
    <n v="47.583300000000001"/>
    <n v="-122.242"/>
    <n v="2720"/>
    <n v="11740"/>
    <n v="391.30434782608694"/>
    <n v="75"/>
    <s v="Yes"/>
  </r>
  <r>
    <n v="3333002440"/>
    <x v="157"/>
    <x v="798"/>
    <n v="3"/>
    <n v="1"/>
    <x v="22"/>
    <n v="7140"/>
    <n v="1"/>
    <n v="0"/>
    <n v="0"/>
    <n v="3"/>
    <n v="7"/>
    <n v="1070"/>
    <n v="0"/>
    <x v="45"/>
    <n v="0"/>
    <x v="45"/>
    <n v="47.542700000000004"/>
    <n v="-122.288"/>
    <n v="1390"/>
    <n v="2374"/>
    <n v="306.07476635514018"/>
    <n v="36"/>
    <s v="No"/>
  </r>
  <r>
    <n v="2130702205"/>
    <x v="102"/>
    <x v="79"/>
    <n v="3"/>
    <n v="1.75"/>
    <x v="66"/>
    <n v="7123"/>
    <n v="1"/>
    <n v="0"/>
    <n v="0"/>
    <n v="3"/>
    <n v="7"/>
    <n v="1790"/>
    <n v="0"/>
    <x v="96"/>
    <n v="1995"/>
    <x v="14"/>
    <n v="47.742899999999999"/>
    <n v="-121.98099999999999"/>
    <n v="1660"/>
    <n v="8128"/>
    <n v="217.87709497206703"/>
    <n v="112"/>
    <s v="Yes"/>
  </r>
  <r>
    <n v="2159900060"/>
    <x v="144"/>
    <x v="799"/>
    <n v="2"/>
    <n v="1.5"/>
    <x v="153"/>
    <n v="1962"/>
    <n v="2"/>
    <n v="0"/>
    <n v="0"/>
    <n v="4"/>
    <n v="8"/>
    <n v="1510"/>
    <n v="0"/>
    <x v="21"/>
    <n v="0"/>
    <x v="10"/>
    <n v="47.621400000000001"/>
    <n v="-122.15300000000001"/>
    <n v="1510"/>
    <n v="2182"/>
    <n v="298.74238410596024"/>
    <n v="40"/>
    <s v="No"/>
  </r>
  <r>
    <n v="194000575"/>
    <x v="145"/>
    <x v="205"/>
    <n v="4"/>
    <n v="1"/>
    <x v="120"/>
    <n v="5800"/>
    <n v="1.5"/>
    <n v="0"/>
    <n v="2"/>
    <n v="3"/>
    <n v="7"/>
    <n v="1340"/>
    <n v="0"/>
    <x v="71"/>
    <n v="0"/>
    <x v="43"/>
    <n v="47.565800000000003"/>
    <n v="-122.389"/>
    <n v="1900"/>
    <n v="5800"/>
    <n v="339.55223880597015"/>
    <n v="111"/>
    <s v="No"/>
  </r>
  <r>
    <n v="1531000140"/>
    <x v="162"/>
    <x v="15"/>
    <n v="4"/>
    <n v="2.5"/>
    <x v="256"/>
    <n v="46748"/>
    <n v="2"/>
    <n v="0"/>
    <n v="0"/>
    <n v="3"/>
    <n v="10"/>
    <n v="3350"/>
    <n v="0"/>
    <x v="73"/>
    <n v="0"/>
    <x v="44"/>
    <n v="47.343200000000003"/>
    <n v="-122.02500000000001"/>
    <n v="3350"/>
    <n v="39683"/>
    <n v="194.02985074626866"/>
    <n v="21"/>
    <s v="No"/>
  </r>
  <r>
    <n v="2125049139"/>
    <x v="113"/>
    <x v="800"/>
    <n v="3"/>
    <n v="2.5"/>
    <x v="180"/>
    <n v="7746"/>
    <n v="2"/>
    <n v="0"/>
    <n v="0"/>
    <n v="4"/>
    <n v="10"/>
    <n v="1910"/>
    <n v="590"/>
    <x v="80"/>
    <n v="0"/>
    <x v="22"/>
    <n v="47.639299999999999"/>
    <n v="-122.31100000000001"/>
    <n v="2480"/>
    <n v="5099"/>
    <n v="358"/>
    <n v="32"/>
    <s v="No"/>
  </r>
  <r>
    <n v="3623500135"/>
    <x v="204"/>
    <x v="202"/>
    <n v="4"/>
    <n v="2.25"/>
    <x v="71"/>
    <n v="10664"/>
    <n v="1"/>
    <n v="0"/>
    <n v="1"/>
    <n v="2"/>
    <n v="7"/>
    <n v="1510"/>
    <n v="840"/>
    <x v="52"/>
    <n v="0"/>
    <x v="18"/>
    <n v="47.574300000000001"/>
    <n v="-122.238"/>
    <n v="2350"/>
    <n v="10140"/>
    <n v="340.42553191489361"/>
    <n v="73"/>
    <s v="No"/>
  </r>
  <r>
    <n v="7805460310"/>
    <x v="121"/>
    <x v="801"/>
    <n v="4"/>
    <n v="2.25"/>
    <x v="110"/>
    <n v="12918"/>
    <n v="2"/>
    <n v="0"/>
    <n v="0"/>
    <n v="3"/>
    <n v="9"/>
    <n v="2550"/>
    <n v="0"/>
    <x v="4"/>
    <n v="0"/>
    <x v="56"/>
    <n v="47.5623"/>
    <n v="-122.10899999999999"/>
    <n v="2550"/>
    <n v="11036"/>
    <n v="275.98823529411766"/>
    <n v="38"/>
    <s v="No"/>
  </r>
  <r>
    <n v="3021059244"/>
    <x v="176"/>
    <x v="485"/>
    <n v="3"/>
    <n v="1.75"/>
    <x v="104"/>
    <n v="10454"/>
    <n v="1"/>
    <n v="0"/>
    <n v="0"/>
    <n v="4"/>
    <n v="7"/>
    <n v="1320"/>
    <n v="0"/>
    <x v="20"/>
    <n v="0"/>
    <x v="16"/>
    <n v="47.284399999999998"/>
    <n v="-122.21599999999999"/>
    <n v="1680"/>
    <n v="10183"/>
    <n v="189.35606060606059"/>
    <n v="57"/>
    <s v="No"/>
  </r>
  <r>
    <n v="925049360"/>
    <x v="42"/>
    <x v="513"/>
    <n v="2"/>
    <n v="2"/>
    <x v="117"/>
    <n v="3881"/>
    <n v="1"/>
    <n v="0"/>
    <n v="0"/>
    <n v="4"/>
    <n v="6"/>
    <n v="610"/>
    <n v="660"/>
    <x v="72"/>
    <n v="0"/>
    <x v="33"/>
    <n v="47.669400000000003"/>
    <n v="-122.298"/>
    <n v="1370"/>
    <n v="5000"/>
    <n v="403.14960629921262"/>
    <n v="99"/>
    <s v="No"/>
  </r>
  <r>
    <n v="3286800260"/>
    <x v="247"/>
    <x v="215"/>
    <n v="5"/>
    <n v="2.5"/>
    <x v="375"/>
    <n v="74052"/>
    <n v="1"/>
    <n v="0"/>
    <n v="0"/>
    <n v="4"/>
    <n v="8"/>
    <n v="1980"/>
    <n v="1500"/>
    <x v="46"/>
    <n v="0"/>
    <x v="24"/>
    <n v="47.496099999999998"/>
    <n v="-122.063"/>
    <n v="2610"/>
    <n v="65775"/>
    <n v="224.13793103448276"/>
    <n v="53"/>
    <s v="No"/>
  </r>
  <r>
    <n v="4137010240"/>
    <x v="41"/>
    <x v="802"/>
    <n v="3"/>
    <n v="2.25"/>
    <x v="108"/>
    <n v="11625"/>
    <n v="2"/>
    <n v="0"/>
    <n v="0"/>
    <n v="3"/>
    <n v="8"/>
    <n v="2820"/>
    <n v="0"/>
    <x v="47"/>
    <n v="0"/>
    <x v="19"/>
    <n v="47.262099999999997"/>
    <n v="-122.218"/>
    <n v="2290"/>
    <n v="8488"/>
    <n v="119.14893617021276"/>
    <n v="39"/>
    <s v="No"/>
  </r>
  <r>
    <n v="9368700341"/>
    <x v="154"/>
    <x v="22"/>
    <n v="3"/>
    <n v="2"/>
    <x v="209"/>
    <n v="6900"/>
    <n v="1.5"/>
    <n v="0"/>
    <n v="0"/>
    <n v="5"/>
    <n v="6"/>
    <n v="1220"/>
    <n v="890"/>
    <x v="0"/>
    <n v="0"/>
    <x v="0"/>
    <n v="47.503999999999998"/>
    <n v="-122.26"/>
    <n v="1350"/>
    <n v="7683"/>
    <n v="135.07109004739337"/>
    <n v="70"/>
    <s v="No"/>
  </r>
  <r>
    <n v="3832310350"/>
    <x v="55"/>
    <x v="803"/>
    <n v="3"/>
    <n v="1.75"/>
    <x v="250"/>
    <n v="7224"/>
    <n v="1"/>
    <n v="0"/>
    <n v="0"/>
    <n v="3"/>
    <n v="7"/>
    <n v="1100"/>
    <n v="0"/>
    <x v="28"/>
    <n v="0"/>
    <x v="47"/>
    <n v="47.371699999999997"/>
    <n v="-122.277"/>
    <n v="1700"/>
    <n v="8447"/>
    <n v="209"/>
    <n v="44"/>
    <s v="No"/>
  </r>
  <r>
    <n v="324000350"/>
    <x v="7"/>
    <x v="804"/>
    <n v="4"/>
    <n v="3"/>
    <x v="188"/>
    <n v="4000"/>
    <n v="1.5"/>
    <n v="0"/>
    <n v="0"/>
    <n v="4"/>
    <n v="8"/>
    <n v="1540"/>
    <n v="380"/>
    <x v="94"/>
    <n v="0"/>
    <x v="43"/>
    <n v="47.571800000000003"/>
    <n v="-122.38500000000001"/>
    <n v="1660"/>
    <n v="4000"/>
    <n v="347.65625"/>
    <n v="94"/>
    <s v="No"/>
  </r>
  <r>
    <n v="9407101840"/>
    <x v="33"/>
    <x v="417"/>
    <n v="4"/>
    <n v="2.5"/>
    <x v="9"/>
    <n v="12236"/>
    <n v="1"/>
    <n v="0"/>
    <n v="0"/>
    <n v="3"/>
    <n v="7"/>
    <n v="1230"/>
    <n v="660"/>
    <x v="64"/>
    <n v="0"/>
    <x v="48"/>
    <n v="47.449100000000001"/>
    <n v="-121.78"/>
    <n v="1390"/>
    <n v="11360"/>
    <n v="200"/>
    <n v="47"/>
    <s v="No"/>
  </r>
  <r>
    <n v="1422300140"/>
    <x v="138"/>
    <x v="805"/>
    <n v="3"/>
    <n v="2.5"/>
    <x v="252"/>
    <n v="43733"/>
    <n v="2"/>
    <n v="0"/>
    <n v="0"/>
    <n v="3"/>
    <n v="8"/>
    <n v="1530"/>
    <n v="1000"/>
    <x v="41"/>
    <n v="0"/>
    <x v="48"/>
    <n v="47.46"/>
    <n v="-121.708"/>
    <n v="1730"/>
    <n v="43548"/>
    <n v="179.44664031620553"/>
    <n v="34"/>
    <s v="No"/>
  </r>
  <r>
    <n v="6127011000"/>
    <x v="233"/>
    <x v="806"/>
    <n v="4"/>
    <n v="2.5"/>
    <x v="110"/>
    <n v="4630"/>
    <n v="2"/>
    <n v="0"/>
    <n v="0"/>
    <n v="3"/>
    <n v="7"/>
    <n v="2550"/>
    <n v="0"/>
    <x v="26"/>
    <n v="0"/>
    <x v="42"/>
    <n v="47.592799999999997"/>
    <n v="-122.004"/>
    <n v="2550"/>
    <n v="5151"/>
    <n v="210.78431372549019"/>
    <n v="20"/>
    <s v="No"/>
  </r>
  <r>
    <n v="2624049117"/>
    <x v="156"/>
    <x v="63"/>
    <n v="3"/>
    <n v="1"/>
    <x v="145"/>
    <n v="4160"/>
    <n v="1.5"/>
    <n v="0"/>
    <n v="0"/>
    <n v="4"/>
    <n v="6"/>
    <n v="1550"/>
    <n v="0"/>
    <x v="72"/>
    <n v="0"/>
    <x v="45"/>
    <n v="47.538699999999999"/>
    <n v="-122.265"/>
    <n v="1590"/>
    <n v="5000"/>
    <n v="274.19354838709677"/>
    <n v="99"/>
    <s v="No"/>
  </r>
  <r>
    <n v="3295750550"/>
    <x v="95"/>
    <x v="101"/>
    <n v="3"/>
    <n v="2"/>
    <x v="68"/>
    <n v="6600"/>
    <n v="1"/>
    <n v="0"/>
    <n v="0"/>
    <n v="3"/>
    <n v="7"/>
    <n v="1760"/>
    <n v="0"/>
    <x v="95"/>
    <n v="0"/>
    <x v="20"/>
    <n v="47.383600000000001"/>
    <n v="-122.184"/>
    <n v="2590"/>
    <n v="6600"/>
    <n v="164.77272727272728"/>
    <n v="27"/>
    <s v="No"/>
  </r>
  <r>
    <n v="7960100260"/>
    <x v="162"/>
    <x v="212"/>
    <n v="3"/>
    <n v="2"/>
    <x v="117"/>
    <n v="3600"/>
    <n v="1"/>
    <n v="0"/>
    <n v="0"/>
    <n v="3"/>
    <n v="7"/>
    <n v="1270"/>
    <n v="0"/>
    <x v="7"/>
    <n v="0"/>
    <x v="37"/>
    <n v="47.609900000000003"/>
    <n v="-122.297"/>
    <n v="1660"/>
    <n v="3600"/>
    <n v="275.1968503937008"/>
    <n v="62"/>
    <s v="No"/>
  </r>
  <r>
    <n v="7625700012"/>
    <x v="71"/>
    <x v="150"/>
    <n v="3"/>
    <n v="2.75"/>
    <x v="18"/>
    <n v="1655"/>
    <n v="2"/>
    <n v="0"/>
    <n v="0"/>
    <n v="3"/>
    <n v="7"/>
    <n v="830"/>
    <n v="420"/>
    <x v="54"/>
    <n v="0"/>
    <x v="3"/>
    <n v="47.555399999999999"/>
    <n v="-122.38200000000001"/>
    <n v="1520"/>
    <n v="3001"/>
    <n v="296"/>
    <n v="19"/>
    <s v="No"/>
  </r>
  <r>
    <n v="5418200295"/>
    <x v="123"/>
    <x v="807"/>
    <n v="3"/>
    <n v="1.75"/>
    <x v="19"/>
    <n v="8438"/>
    <n v="1"/>
    <n v="0"/>
    <n v="0"/>
    <n v="4"/>
    <n v="8"/>
    <n v="1620"/>
    <n v="0"/>
    <x v="53"/>
    <n v="0"/>
    <x v="1"/>
    <n v="47.703000000000003"/>
    <n v="-122.28100000000001"/>
    <n v="2040"/>
    <n v="9450"/>
    <n v="339.19753086419752"/>
    <n v="64"/>
    <s v="No"/>
  </r>
  <r>
    <n v="7454000295"/>
    <x v="203"/>
    <x v="213"/>
    <n v="2"/>
    <n v="1"/>
    <x v="376"/>
    <n v="6322"/>
    <n v="1"/>
    <n v="0"/>
    <n v="0"/>
    <n v="3"/>
    <n v="6"/>
    <n v="710"/>
    <n v="0"/>
    <x v="10"/>
    <n v="0"/>
    <x v="13"/>
    <n v="47.516500000000001"/>
    <n v="-122.376"/>
    <n v="740"/>
    <n v="6720"/>
    <n v="345.07042253521126"/>
    <n v="83"/>
    <s v="No"/>
  </r>
  <r>
    <n v="8100000060"/>
    <x v="38"/>
    <x v="610"/>
    <n v="3"/>
    <n v="1.75"/>
    <x v="22"/>
    <n v="7200"/>
    <n v="1"/>
    <n v="0"/>
    <n v="0"/>
    <n v="3"/>
    <n v="7"/>
    <n v="1070"/>
    <n v="0"/>
    <x v="15"/>
    <n v="0"/>
    <x v="44"/>
    <n v="47.313400000000001"/>
    <n v="-122.023"/>
    <n v="1480"/>
    <n v="7200"/>
    <n v="194.39252336448598"/>
    <n v="31"/>
    <s v="No"/>
  </r>
  <r>
    <n v="1310500550"/>
    <x v="287"/>
    <x v="808"/>
    <n v="4"/>
    <n v="2.25"/>
    <x v="27"/>
    <n v="8760"/>
    <n v="1"/>
    <n v="0"/>
    <n v="0"/>
    <n v="4"/>
    <n v="8"/>
    <n v="1160"/>
    <n v="1160"/>
    <x v="37"/>
    <n v="0"/>
    <x v="47"/>
    <n v="47.362699999999997"/>
    <n v="-122.285"/>
    <n v="1970"/>
    <n v="8690"/>
    <n v="106.89655172413794"/>
    <n v="59"/>
    <s v="No"/>
  </r>
  <r>
    <n v="9485950310"/>
    <x v="122"/>
    <x v="383"/>
    <n v="4"/>
    <n v="3.25"/>
    <x v="377"/>
    <n v="37058"/>
    <n v="1.5"/>
    <n v="0"/>
    <n v="0"/>
    <n v="5"/>
    <n v="9"/>
    <n v="5450"/>
    <n v="0"/>
    <x v="33"/>
    <n v="0"/>
    <x v="34"/>
    <n v="47.350999999999999"/>
    <n v="-122.087"/>
    <n v="2800"/>
    <n v="35716"/>
    <n v="111.92660550458716"/>
    <n v="41"/>
    <s v="No"/>
  </r>
  <r>
    <n v="4213910030"/>
    <x v="118"/>
    <x v="36"/>
    <n v="4"/>
    <n v="2.5"/>
    <x v="87"/>
    <n v="5116"/>
    <n v="2"/>
    <n v="0"/>
    <n v="0"/>
    <n v="3"/>
    <n v="8"/>
    <n v="1670"/>
    <n v="0"/>
    <x v="78"/>
    <n v="0"/>
    <x v="60"/>
    <n v="47.7667"/>
    <n v="-122.33"/>
    <n v="1910"/>
    <n v="7210"/>
    <n v="329.34131736526945"/>
    <n v="26"/>
    <s v="No"/>
  </r>
  <r>
    <n v="1223089083"/>
    <x v="37"/>
    <x v="354"/>
    <n v="3"/>
    <n v="2.75"/>
    <x v="300"/>
    <n v="206910"/>
    <n v="2"/>
    <n v="0"/>
    <n v="2"/>
    <n v="3"/>
    <n v="10"/>
    <n v="3010"/>
    <n v="0"/>
    <x v="5"/>
    <n v="0"/>
    <x v="48"/>
    <n v="47.488100000000003"/>
    <n v="-121.721"/>
    <n v="1580"/>
    <n v="120675"/>
    <n v="249.16943521594683"/>
    <n v="24"/>
    <s v="No"/>
  </r>
  <r>
    <n v="2143700861"/>
    <x v="114"/>
    <x v="809"/>
    <n v="2"/>
    <n v="1.75"/>
    <x v="120"/>
    <n v="7380"/>
    <n v="1"/>
    <n v="0"/>
    <n v="0"/>
    <n v="3"/>
    <n v="6"/>
    <n v="1340"/>
    <n v="0"/>
    <x v="85"/>
    <n v="0"/>
    <x v="68"/>
    <n v="47.478499999999997"/>
    <n v="-122.229"/>
    <n v="1980"/>
    <n v="9600"/>
    <n v="143.28358208955223"/>
    <n v="85"/>
    <s v="No"/>
  </r>
  <r>
    <n v="5016003230"/>
    <x v="3"/>
    <x v="810"/>
    <n v="2"/>
    <n v="1"/>
    <x v="344"/>
    <n v="4000"/>
    <n v="1"/>
    <n v="0"/>
    <n v="2"/>
    <n v="3"/>
    <n v="7"/>
    <n v="790"/>
    <n v="0"/>
    <x v="93"/>
    <n v="0"/>
    <x v="22"/>
    <n v="47.6248"/>
    <n v="-122.301"/>
    <n v="1700"/>
    <n v="4200"/>
    <n v="214.3253164556962"/>
    <n v="117"/>
    <s v="No"/>
  </r>
  <r>
    <n v="1338801019"/>
    <x v="162"/>
    <x v="336"/>
    <n v="4"/>
    <n v="3.5"/>
    <x v="118"/>
    <n v="3850"/>
    <n v="2.5"/>
    <n v="0"/>
    <n v="0"/>
    <n v="3"/>
    <n v="10"/>
    <n v="2790"/>
    <n v="610"/>
    <x v="40"/>
    <n v="0"/>
    <x v="22"/>
    <n v="47.625799999999998"/>
    <n v="-122.30200000000001"/>
    <n v="2030"/>
    <n v="4000"/>
    <n v="352.94117647058823"/>
    <n v="17"/>
    <s v="No"/>
  </r>
  <r>
    <n v="3592500565"/>
    <x v="234"/>
    <x v="259"/>
    <n v="2"/>
    <n v="1"/>
    <x v="220"/>
    <n v="6350"/>
    <n v="1.5"/>
    <n v="0"/>
    <n v="0"/>
    <n v="4"/>
    <n v="7"/>
    <n v="1530"/>
    <n v="0"/>
    <x v="74"/>
    <n v="0"/>
    <x v="22"/>
    <n v="47.6325"/>
    <n v="-122.303"/>
    <n v="2640"/>
    <n v="6350"/>
    <n v="575.16339869281046"/>
    <n v="102"/>
    <s v="No"/>
  </r>
  <r>
    <n v="6414600070"/>
    <x v="246"/>
    <x v="174"/>
    <n v="1"/>
    <n v="1"/>
    <x v="319"/>
    <n v="7129"/>
    <n v="1"/>
    <n v="0"/>
    <n v="0"/>
    <n v="3"/>
    <n v="6"/>
    <n v="930"/>
    <n v="0"/>
    <x v="25"/>
    <n v="0"/>
    <x v="17"/>
    <n v="47.723399999999998"/>
    <n v="-122.333"/>
    <n v="1300"/>
    <n v="8075"/>
    <n v="225.80645161290323"/>
    <n v="77"/>
    <s v="No"/>
  </r>
  <r>
    <n v="8645500160"/>
    <x v="136"/>
    <x v="811"/>
    <n v="3"/>
    <n v="1.5"/>
    <x v="57"/>
    <n v="9800"/>
    <n v="1"/>
    <n v="0"/>
    <n v="0"/>
    <n v="3"/>
    <n v="7"/>
    <n v="1010"/>
    <n v="530"/>
    <x v="43"/>
    <n v="0"/>
    <x v="26"/>
    <n v="47.467599999999997"/>
    <n v="-122.184"/>
    <n v="1600"/>
    <n v="8250"/>
    <n v="117.20779220779221"/>
    <n v="52"/>
    <s v="No"/>
  </r>
  <r>
    <n v="8651520240"/>
    <x v="119"/>
    <x v="581"/>
    <n v="4"/>
    <n v="2"/>
    <x v="359"/>
    <n v="29078"/>
    <n v="2"/>
    <n v="0"/>
    <n v="0"/>
    <n v="3"/>
    <n v="9"/>
    <n v="1990"/>
    <n v="0"/>
    <x v="33"/>
    <n v="0"/>
    <x v="4"/>
    <n v="47.647100000000002"/>
    <n v="-122.057"/>
    <n v="2310"/>
    <n v="28353"/>
    <n v="271.356783919598"/>
    <n v="41"/>
    <s v="No"/>
  </r>
  <r>
    <n v="9408300310"/>
    <x v="26"/>
    <x v="252"/>
    <n v="3"/>
    <n v="1.75"/>
    <x v="32"/>
    <n v="35722"/>
    <n v="1"/>
    <n v="0"/>
    <n v="0"/>
    <n v="3"/>
    <n v="9"/>
    <n v="2300"/>
    <n v="0"/>
    <x v="33"/>
    <n v="0"/>
    <x v="65"/>
    <n v="47.7455"/>
    <n v="-122.11199999999999"/>
    <n v="2600"/>
    <n v="34798"/>
    <n v="226.08695652173913"/>
    <n v="41"/>
    <s v="No"/>
  </r>
  <r>
    <n v="4202400135"/>
    <x v="24"/>
    <x v="812"/>
    <n v="3"/>
    <n v="1.5"/>
    <x v="35"/>
    <n v="6000"/>
    <n v="1"/>
    <n v="0"/>
    <n v="0"/>
    <n v="3"/>
    <n v="7"/>
    <n v="1220"/>
    <n v="0"/>
    <x v="20"/>
    <n v="0"/>
    <x v="68"/>
    <n v="47.490400000000001"/>
    <n v="-122.22199999999999"/>
    <n v="1660"/>
    <n v="6000"/>
    <n v="145.49180327868854"/>
    <n v="57"/>
    <s v="No"/>
  </r>
  <r>
    <n v="7129300935"/>
    <x v="67"/>
    <x v="211"/>
    <n v="3"/>
    <n v="1.75"/>
    <x v="65"/>
    <n v="5650"/>
    <n v="1"/>
    <n v="0"/>
    <n v="2"/>
    <n v="4"/>
    <n v="8"/>
    <n v="1190"/>
    <n v="1190"/>
    <x v="48"/>
    <n v="0"/>
    <x v="45"/>
    <n v="47.511899999999997"/>
    <n v="-122.255"/>
    <n v="2350"/>
    <n v="6554"/>
    <n v="174.36974789915968"/>
    <n v="69"/>
    <s v="No"/>
  </r>
  <r>
    <n v="8143000310"/>
    <x v="58"/>
    <x v="425"/>
    <n v="4"/>
    <n v="2.5"/>
    <x v="73"/>
    <n v="7200"/>
    <n v="1"/>
    <n v="0"/>
    <n v="0"/>
    <n v="5"/>
    <n v="7"/>
    <n v="1010"/>
    <n v="1010"/>
    <x v="20"/>
    <n v="0"/>
    <x v="41"/>
    <n v="47.728900000000003"/>
    <n v="-122.20099999999999"/>
    <n v="1620"/>
    <n v="7275"/>
    <n v="245.04950495049505"/>
    <n v="57"/>
    <s v="No"/>
  </r>
  <r>
    <n v="6082400152"/>
    <x v="94"/>
    <x v="70"/>
    <n v="3"/>
    <n v="2.25"/>
    <x v="9"/>
    <n v="9646"/>
    <n v="1"/>
    <n v="0"/>
    <n v="0"/>
    <n v="3"/>
    <n v="8"/>
    <n v="1890"/>
    <n v="0"/>
    <x v="37"/>
    <n v="0"/>
    <x v="52"/>
    <n v="47.483800000000002"/>
    <n v="-122.29900000000001"/>
    <n v="1580"/>
    <n v="9488"/>
    <n v="171.95767195767195"/>
    <n v="59"/>
    <s v="No"/>
  </r>
  <r>
    <n v="6838000520"/>
    <x v="272"/>
    <x v="173"/>
    <n v="2"/>
    <n v="1.75"/>
    <x v="133"/>
    <n v="4903"/>
    <n v="1"/>
    <n v="0"/>
    <n v="0"/>
    <n v="3"/>
    <n v="7"/>
    <n v="1330"/>
    <n v="0"/>
    <x v="21"/>
    <n v="0"/>
    <x v="23"/>
    <n v="47.681899999999999"/>
    <n v="-122.161"/>
    <n v="1470"/>
    <n v="2735"/>
    <n v="330.82706766917295"/>
    <n v="40"/>
    <s v="No"/>
  </r>
  <r>
    <n v="4023500118"/>
    <x v="92"/>
    <x v="813"/>
    <n v="3"/>
    <n v="1.75"/>
    <x v="132"/>
    <n v="9844"/>
    <n v="1"/>
    <n v="0"/>
    <n v="0"/>
    <n v="4"/>
    <n v="7"/>
    <n v="1190"/>
    <n v="300"/>
    <x v="36"/>
    <n v="0"/>
    <x v="60"/>
    <n v="47.762599999999999"/>
    <n v="-122.297"/>
    <n v="1840"/>
    <n v="10150"/>
    <n v="275.83892617449663"/>
    <n v="66"/>
    <s v="No"/>
  </r>
  <r>
    <n v="8952900204"/>
    <x v="234"/>
    <x v="280"/>
    <n v="5"/>
    <n v="3.5"/>
    <x v="267"/>
    <n v="9600"/>
    <n v="2"/>
    <n v="0"/>
    <n v="0"/>
    <n v="3"/>
    <n v="9"/>
    <n v="2550"/>
    <n v="1000"/>
    <x v="95"/>
    <n v="0"/>
    <x v="45"/>
    <n v="47.548400000000001"/>
    <n v="-122.26900000000001"/>
    <n v="2030"/>
    <n v="9600"/>
    <n v="228.16901408450704"/>
    <n v="27"/>
    <s v="No"/>
  </r>
  <r>
    <n v="7922800320"/>
    <x v="252"/>
    <x v="814"/>
    <n v="5"/>
    <n v="1.75"/>
    <x v="186"/>
    <n v="8996"/>
    <n v="1"/>
    <n v="0"/>
    <n v="2"/>
    <n v="4"/>
    <n v="7"/>
    <n v="1020"/>
    <n v="1020"/>
    <x v="56"/>
    <n v="0"/>
    <x v="35"/>
    <n v="47.588000000000001"/>
    <n v="-122.11799999999999"/>
    <n v="1950"/>
    <n v="8270"/>
    <n v="275.36764705882354"/>
    <n v="63"/>
    <s v="No"/>
  </r>
  <r>
    <n v="9542000030"/>
    <x v="197"/>
    <x v="815"/>
    <n v="4"/>
    <n v="2.5"/>
    <x v="65"/>
    <n v="12573"/>
    <n v="1"/>
    <n v="0"/>
    <n v="0"/>
    <n v="4"/>
    <n v="9"/>
    <n v="2380"/>
    <n v="0"/>
    <x v="7"/>
    <n v="0"/>
    <x v="40"/>
    <n v="47.598399999999998"/>
    <n v="-122.176"/>
    <n v="2900"/>
    <n v="10700"/>
    <n v="350.88235294117646"/>
    <n v="62"/>
    <s v="No"/>
  </r>
  <r>
    <n v="3787000140"/>
    <x v="229"/>
    <x v="48"/>
    <n v="3"/>
    <n v="2.25"/>
    <x v="8"/>
    <n v="9969"/>
    <n v="1"/>
    <n v="0"/>
    <n v="0"/>
    <n v="3"/>
    <n v="8"/>
    <n v="1450"/>
    <n v="330"/>
    <x v="21"/>
    <n v="0"/>
    <x v="41"/>
    <n v="47.7286"/>
    <n v="-122.16800000000001"/>
    <n v="1950"/>
    <n v="7974"/>
    <n v="252.80898876404495"/>
    <n v="40"/>
    <s v="No"/>
  </r>
  <r>
    <n v="646910030"/>
    <x v="103"/>
    <x v="377"/>
    <n v="3"/>
    <n v="2.5"/>
    <x v="135"/>
    <n v="2807"/>
    <n v="2"/>
    <n v="0"/>
    <n v="0"/>
    <n v="3"/>
    <n v="7"/>
    <n v="1650"/>
    <n v="0"/>
    <x v="73"/>
    <n v="0"/>
    <x v="68"/>
    <n v="47.4328"/>
    <n v="-122.196"/>
    <n v="1460"/>
    <n v="1875"/>
    <n v="144.24242424242425"/>
    <n v="21"/>
    <s v="No"/>
  </r>
  <r>
    <n v="5515600075"/>
    <x v="16"/>
    <x v="271"/>
    <n v="3"/>
    <n v="1"/>
    <x v="153"/>
    <n v="142803"/>
    <n v="1"/>
    <n v="0"/>
    <n v="0"/>
    <n v="3"/>
    <n v="7"/>
    <n v="1510"/>
    <n v="0"/>
    <x v="88"/>
    <n v="0"/>
    <x v="27"/>
    <n v="47.319200000000002"/>
    <n v="-122.28700000000001"/>
    <n v="1330"/>
    <n v="46609"/>
    <n v="198.01324503311258"/>
    <n v="51"/>
    <s v="No"/>
  </r>
  <r>
    <n v="1377300135"/>
    <x v="179"/>
    <x v="108"/>
    <n v="2"/>
    <n v="1"/>
    <x v="250"/>
    <n v="6240"/>
    <n v="1"/>
    <n v="0"/>
    <n v="0"/>
    <n v="4"/>
    <n v="7"/>
    <n v="1100"/>
    <n v="0"/>
    <x v="22"/>
    <n v="0"/>
    <x v="46"/>
    <n v="47.644599999999997"/>
    <n v="-122.40300000000001"/>
    <n v="1250"/>
    <n v="6240"/>
    <n v="518.18181818181813"/>
    <n v="84"/>
    <s v="No"/>
  </r>
  <r>
    <n v="5469501940"/>
    <x v="157"/>
    <x v="402"/>
    <n v="3"/>
    <n v="1.75"/>
    <x v="83"/>
    <n v="12626"/>
    <n v="2"/>
    <n v="0"/>
    <n v="0"/>
    <n v="4"/>
    <n v="8"/>
    <n v="2190"/>
    <n v="0"/>
    <x v="64"/>
    <n v="0"/>
    <x v="34"/>
    <n v="47.384500000000003"/>
    <n v="-122.154"/>
    <n v="3110"/>
    <n v="14592"/>
    <n v="155.25114155251143"/>
    <n v="47"/>
    <s v="No"/>
  </r>
  <r>
    <n v="9276200890"/>
    <x v="208"/>
    <x v="48"/>
    <n v="2"/>
    <n v="1.75"/>
    <x v="68"/>
    <n v="2275"/>
    <n v="1.5"/>
    <n v="0"/>
    <n v="0"/>
    <n v="3"/>
    <n v="6"/>
    <n v="1040"/>
    <n v="720"/>
    <x v="101"/>
    <n v="0"/>
    <x v="43"/>
    <n v="47.580300000000001"/>
    <n v="-122.393"/>
    <n v="1380"/>
    <n v="3750"/>
    <n v="255.68181818181819"/>
    <n v="113"/>
    <s v="No"/>
  </r>
  <r>
    <n v="6385910260"/>
    <x v="254"/>
    <x v="816"/>
    <n v="4"/>
    <n v="1.5"/>
    <x v="189"/>
    <n v="8786"/>
    <n v="1"/>
    <n v="0"/>
    <n v="0"/>
    <n v="3"/>
    <n v="7"/>
    <n v="1330"/>
    <n v="470"/>
    <x v="37"/>
    <n v="0"/>
    <x v="8"/>
    <n v="47.498199999999997"/>
    <n v="-122.345"/>
    <n v="1780"/>
    <n v="8664"/>
    <n v="151.52777777777777"/>
    <n v="59"/>
    <s v="No"/>
  </r>
  <r>
    <n v="5101402482"/>
    <x v="270"/>
    <x v="252"/>
    <n v="4"/>
    <n v="2"/>
    <x v="226"/>
    <n v="6380"/>
    <n v="2"/>
    <n v="0"/>
    <n v="0"/>
    <n v="4"/>
    <n v="6"/>
    <n v="1860"/>
    <n v="140"/>
    <x v="77"/>
    <n v="0"/>
    <x v="11"/>
    <n v="47.695599999999999"/>
    <n v="-122.303"/>
    <n v="1600"/>
    <n v="6380"/>
    <n v="260"/>
    <n v="76"/>
    <s v="No"/>
  </r>
  <r>
    <n v="9353300140"/>
    <x v="76"/>
    <x v="795"/>
    <n v="3"/>
    <n v="1"/>
    <x v="42"/>
    <n v="10723"/>
    <n v="1"/>
    <n v="0"/>
    <n v="0"/>
    <n v="5"/>
    <n v="7"/>
    <n v="990"/>
    <n v="0"/>
    <x v="8"/>
    <n v="0"/>
    <x v="36"/>
    <n v="47.488700000000001"/>
    <n v="-122.133"/>
    <n v="1460"/>
    <n v="10723"/>
    <n v="287.82828282828285"/>
    <n v="65"/>
    <s v="No"/>
  </r>
  <r>
    <n v="5379801600"/>
    <x v="17"/>
    <x v="147"/>
    <n v="2"/>
    <n v="1.5"/>
    <x v="154"/>
    <n v="9660"/>
    <n v="1"/>
    <n v="0"/>
    <n v="0"/>
    <n v="3"/>
    <n v="7"/>
    <n v="1480"/>
    <n v="0"/>
    <x v="77"/>
    <n v="0"/>
    <x v="66"/>
    <n v="47.457700000000003"/>
    <n v="-122.289"/>
    <n v="1990"/>
    <n v="9660"/>
    <n v="172.29729729729729"/>
    <n v="76"/>
    <s v="No"/>
  </r>
  <r>
    <n v="6082400260"/>
    <x v="146"/>
    <x v="817"/>
    <n v="2"/>
    <n v="1"/>
    <x v="17"/>
    <n v="9488"/>
    <n v="1"/>
    <n v="0"/>
    <n v="0"/>
    <n v="5"/>
    <n v="7"/>
    <n v="1200"/>
    <n v="0"/>
    <x v="22"/>
    <n v="0"/>
    <x v="52"/>
    <n v="47.483199999999997"/>
    <n v="-122.29900000000001"/>
    <n v="1200"/>
    <n v="9488"/>
    <n v="192.91666666666666"/>
    <n v="84"/>
    <s v="No"/>
  </r>
  <r>
    <n v="2025079033"/>
    <x v="53"/>
    <x v="211"/>
    <n v="1"/>
    <n v="2"/>
    <x v="272"/>
    <n v="204732"/>
    <n v="2.5"/>
    <n v="0"/>
    <n v="2"/>
    <n v="3"/>
    <n v="8"/>
    <n v="3000"/>
    <n v="0"/>
    <x v="14"/>
    <n v="0"/>
    <x v="67"/>
    <n v="47.633099999999999"/>
    <n v="-121.94499999999999"/>
    <n v="2330"/>
    <n v="213008"/>
    <n v="138.33333333333334"/>
    <n v="46"/>
    <s v="No"/>
  </r>
  <r>
    <n v="6181430800"/>
    <x v="63"/>
    <x v="161"/>
    <n v="4"/>
    <n v="2.5"/>
    <x v="378"/>
    <n v="6000"/>
    <n v="2"/>
    <n v="0"/>
    <n v="0"/>
    <n v="3"/>
    <n v="7"/>
    <n v="3504"/>
    <n v="0"/>
    <x v="54"/>
    <n v="0"/>
    <x v="27"/>
    <n v="47.301200000000001"/>
    <n v="-122.285"/>
    <n v="2790"/>
    <n v="5231"/>
    <n v="94.178082191780817"/>
    <n v="19"/>
    <s v="No"/>
  </r>
  <r>
    <n v="3649100473"/>
    <x v="11"/>
    <x v="224"/>
    <n v="3"/>
    <n v="1.5"/>
    <x v="141"/>
    <n v="12240"/>
    <n v="1"/>
    <n v="0"/>
    <n v="0"/>
    <n v="3"/>
    <n v="7"/>
    <n v="1300"/>
    <n v="0"/>
    <x v="7"/>
    <n v="0"/>
    <x v="2"/>
    <n v="47.737000000000002"/>
    <n v="-122.24299999999999"/>
    <n v="2040"/>
    <n v="9326"/>
    <n v="280.76923076923077"/>
    <n v="62"/>
    <s v="No"/>
  </r>
  <r>
    <n v="2011400791"/>
    <x v="12"/>
    <x v="63"/>
    <n v="4"/>
    <n v="2"/>
    <x v="133"/>
    <n v="9188"/>
    <n v="1.5"/>
    <n v="0"/>
    <n v="0"/>
    <n v="3"/>
    <n v="7"/>
    <n v="1330"/>
    <n v="0"/>
    <x v="87"/>
    <n v="2004"/>
    <x v="7"/>
    <n v="47.401000000000003"/>
    <n v="-122.319"/>
    <n v="1770"/>
    <n v="10419"/>
    <n v="319.54887218045116"/>
    <n v="97"/>
    <s v="Yes"/>
  </r>
  <r>
    <n v="7549802030"/>
    <x v="103"/>
    <x v="13"/>
    <n v="4"/>
    <n v="1.75"/>
    <x v="53"/>
    <n v="6480"/>
    <n v="1"/>
    <n v="0"/>
    <n v="0"/>
    <n v="4"/>
    <n v="7"/>
    <n v="1120"/>
    <n v="730"/>
    <x v="99"/>
    <n v="0"/>
    <x v="51"/>
    <n v="47.552500000000002"/>
    <n v="-122.313"/>
    <n v="1610"/>
    <n v="5040"/>
    <n v="216.21621621621622"/>
    <n v="67"/>
    <s v="No"/>
  </r>
  <r>
    <n v="1898200030"/>
    <x v="200"/>
    <x v="87"/>
    <n v="4"/>
    <n v="2.5"/>
    <x v="60"/>
    <n v="9701"/>
    <n v="2"/>
    <n v="0"/>
    <n v="0"/>
    <n v="3"/>
    <n v="9"/>
    <n v="2240"/>
    <n v="0"/>
    <x v="45"/>
    <n v="0"/>
    <x v="30"/>
    <n v="47.308599999999998"/>
    <n v="-122.392"/>
    <n v="2240"/>
    <n v="9410"/>
    <n v="149.55357142857142"/>
    <n v="36"/>
    <s v="No"/>
  </r>
  <r>
    <n v="567000672"/>
    <x v="243"/>
    <x v="349"/>
    <n v="3"/>
    <n v="3"/>
    <x v="55"/>
    <n v="1251"/>
    <n v="2"/>
    <n v="0"/>
    <n v="0"/>
    <n v="3"/>
    <n v="7"/>
    <n v="1040"/>
    <n v="220"/>
    <x v="9"/>
    <n v="0"/>
    <x v="38"/>
    <n v="47.594299999999997"/>
    <n v="-122.29600000000001"/>
    <n v="1780"/>
    <n v="7715"/>
    <n v="271.42857142857144"/>
    <n v="22"/>
    <s v="No"/>
  </r>
  <r>
    <n v="9126101740"/>
    <x v="206"/>
    <x v="292"/>
    <n v="8"/>
    <n v="5"/>
    <x v="198"/>
    <n v="2580"/>
    <n v="2"/>
    <n v="0"/>
    <n v="0"/>
    <n v="3"/>
    <n v="8"/>
    <n v="1880"/>
    <n v="920"/>
    <x v="82"/>
    <n v="0"/>
    <x v="37"/>
    <n v="47.608600000000003"/>
    <n v="-122.303"/>
    <n v="1800"/>
    <n v="2580"/>
    <n v="175"/>
    <n v="28"/>
    <s v="No"/>
  </r>
  <r>
    <n v="5127001600"/>
    <x v="198"/>
    <x v="378"/>
    <n v="4"/>
    <n v="1.75"/>
    <x v="208"/>
    <n v="14319"/>
    <n v="1"/>
    <n v="0"/>
    <n v="0"/>
    <n v="4"/>
    <n v="7"/>
    <n v="1820"/>
    <n v="0"/>
    <x v="18"/>
    <n v="0"/>
    <x v="36"/>
    <n v="47.475700000000003"/>
    <n v="-122.148"/>
    <n v="1440"/>
    <n v="10018"/>
    <n v="182.14285714285714"/>
    <n v="56"/>
    <s v="No"/>
  </r>
  <r>
    <n v="1925069121"/>
    <x v="84"/>
    <x v="712"/>
    <n v="3"/>
    <n v="2.5"/>
    <x v="165"/>
    <n v="4102"/>
    <n v="3"/>
    <n v="1"/>
    <n v="4"/>
    <n v="3"/>
    <n v="8"/>
    <n v="1730"/>
    <n v="0"/>
    <x v="31"/>
    <n v="0"/>
    <x v="4"/>
    <n v="47.645000000000003"/>
    <n v="-122.084"/>
    <n v="2340"/>
    <n v="16994"/>
    <n v="554.91329479768785"/>
    <n v="29"/>
    <s v="No"/>
  </r>
  <r>
    <n v="7511210310"/>
    <x v="133"/>
    <x v="818"/>
    <n v="4"/>
    <n v="2.5"/>
    <x v="256"/>
    <n v="35298"/>
    <n v="2"/>
    <n v="0"/>
    <n v="0"/>
    <n v="4"/>
    <n v="9"/>
    <n v="3350"/>
    <n v="0"/>
    <x v="21"/>
    <n v="0"/>
    <x v="5"/>
    <n v="47.650599999999997"/>
    <n v="-122.036"/>
    <n v="2620"/>
    <n v="35604"/>
    <n v="215.07462686567163"/>
    <n v="40"/>
    <s v="No"/>
  </r>
  <r>
    <n v="65000260"/>
    <x v="115"/>
    <x v="726"/>
    <n v="3"/>
    <n v="2.5"/>
    <x v="265"/>
    <n v="6550"/>
    <n v="2"/>
    <n v="0"/>
    <n v="2"/>
    <n v="4"/>
    <n v="8"/>
    <n v="2840"/>
    <n v="530"/>
    <x v="101"/>
    <n v="2001"/>
    <x v="13"/>
    <n v="47.544199999999996"/>
    <n v="-122.38"/>
    <n v="1500"/>
    <n v="6550"/>
    <n v="246.29080118694361"/>
    <n v="113"/>
    <s v="Yes"/>
  </r>
  <r>
    <n v="6372000060"/>
    <x v="91"/>
    <x v="819"/>
    <n v="3"/>
    <n v="1.75"/>
    <x v="88"/>
    <n v="3600"/>
    <n v="1.5"/>
    <n v="0"/>
    <n v="0"/>
    <n v="5"/>
    <n v="7"/>
    <n v="1240"/>
    <n v="0"/>
    <x v="72"/>
    <n v="0"/>
    <x v="43"/>
    <n v="47.579700000000003"/>
    <n v="-122.405"/>
    <n v="1660"/>
    <n v="3600"/>
    <n v="534.66935483870964"/>
    <n v="99"/>
    <s v="No"/>
  </r>
  <r>
    <n v="2005300140"/>
    <x v="84"/>
    <x v="127"/>
    <n v="4"/>
    <n v="2"/>
    <x v="86"/>
    <n v="10507"/>
    <n v="1.5"/>
    <n v="0"/>
    <n v="0"/>
    <n v="4"/>
    <n v="6"/>
    <n v="2340"/>
    <n v="0"/>
    <x v="36"/>
    <n v="0"/>
    <x v="20"/>
    <n v="47.357799999999997"/>
    <n v="-122.178"/>
    <n v="990"/>
    <n v="10507"/>
    <n v="94.017094017094024"/>
    <n v="66"/>
    <s v="No"/>
  </r>
  <r>
    <n v="5649600435"/>
    <x v="98"/>
    <x v="820"/>
    <n v="5"/>
    <n v="2"/>
    <x v="270"/>
    <n v="4179"/>
    <n v="1"/>
    <n v="0"/>
    <n v="0"/>
    <n v="3"/>
    <n v="7"/>
    <n v="940"/>
    <n v="940"/>
    <x v="52"/>
    <n v="2000"/>
    <x v="45"/>
    <n v="47.553600000000003"/>
    <n v="-122.283"/>
    <n v="1350"/>
    <n v="5150"/>
    <n v="186.14361702127658"/>
    <n v="73"/>
    <s v="Yes"/>
  </r>
  <r>
    <n v="2249500059"/>
    <x v="136"/>
    <x v="36"/>
    <n v="3"/>
    <n v="2"/>
    <x v="14"/>
    <n v="2159"/>
    <n v="1"/>
    <n v="0"/>
    <n v="0"/>
    <n v="3"/>
    <n v="7"/>
    <n v="1010"/>
    <n v="800"/>
    <x v="35"/>
    <n v="0"/>
    <x v="57"/>
    <n v="47.627299999999998"/>
    <n v="-122.345"/>
    <n v="1810"/>
    <n v="2159"/>
    <n v="303.86740331491711"/>
    <n v="103"/>
    <s v="No"/>
  </r>
  <r>
    <n v="1773100510"/>
    <x v="273"/>
    <x v="375"/>
    <n v="3"/>
    <n v="1.75"/>
    <x v="86"/>
    <n v="5668"/>
    <n v="1"/>
    <n v="0"/>
    <n v="0"/>
    <n v="4"/>
    <n v="6"/>
    <n v="1200"/>
    <n v="1140"/>
    <x v="22"/>
    <n v="0"/>
    <x v="64"/>
    <n v="47.558799999999998"/>
    <n v="-122.364"/>
    <n v="860"/>
    <n v="4800"/>
    <n v="169.23076923076923"/>
    <n v="84"/>
    <s v="No"/>
  </r>
  <r>
    <n v="9521100960"/>
    <x v="130"/>
    <x v="737"/>
    <n v="4"/>
    <n v="1.5"/>
    <x v="108"/>
    <n v="4000"/>
    <n v="2"/>
    <n v="0"/>
    <n v="0"/>
    <n v="3"/>
    <n v="7"/>
    <n v="2820"/>
    <n v="0"/>
    <x v="89"/>
    <n v="0"/>
    <x v="15"/>
    <n v="47.663800000000002"/>
    <n v="-122.348"/>
    <n v="1470"/>
    <n v="1627"/>
    <n v="225.17730496453902"/>
    <n v="114"/>
    <s v="No"/>
  </r>
  <r>
    <n v="1785500132"/>
    <x v="250"/>
    <x v="821"/>
    <n v="3"/>
    <n v="1"/>
    <x v="308"/>
    <n v="7650"/>
    <n v="1"/>
    <n v="0"/>
    <n v="0"/>
    <n v="3"/>
    <n v="7"/>
    <n v="1020"/>
    <n v="0"/>
    <x v="85"/>
    <n v="0"/>
    <x v="17"/>
    <n v="47.719799999999999"/>
    <n v="-122.352"/>
    <n v="1440"/>
    <n v="7650"/>
    <n v="287.25490196078431"/>
    <n v="85"/>
    <s v="No"/>
  </r>
  <r>
    <n v="8645530060"/>
    <x v="85"/>
    <x v="306"/>
    <n v="3"/>
    <n v="2.25"/>
    <x v="212"/>
    <n v="10120"/>
    <n v="1"/>
    <n v="0"/>
    <n v="0"/>
    <n v="4"/>
    <n v="7"/>
    <n v="1290"/>
    <n v="800"/>
    <x v="14"/>
    <n v="0"/>
    <x v="26"/>
    <n v="47.465400000000002"/>
    <n v="-122.17400000000001"/>
    <n v="1820"/>
    <n v="7983"/>
    <n v="162.20095693779905"/>
    <n v="46"/>
    <s v="No"/>
  </r>
  <r>
    <n v="7697920060"/>
    <x v="183"/>
    <x v="22"/>
    <n v="4"/>
    <n v="2.25"/>
    <x v="261"/>
    <n v="8734"/>
    <n v="2"/>
    <n v="0"/>
    <n v="0"/>
    <n v="4"/>
    <n v="7"/>
    <n v="1830"/>
    <n v="0"/>
    <x v="41"/>
    <n v="0"/>
    <x v="20"/>
    <n v="47.367899999999999"/>
    <n v="-122.179"/>
    <n v="1870"/>
    <n v="7212"/>
    <n v="155.73770491803279"/>
    <n v="34"/>
    <s v="No"/>
  </r>
  <r>
    <n v="9550202010"/>
    <x v="65"/>
    <x v="41"/>
    <n v="6"/>
    <n v="2.75"/>
    <x v="303"/>
    <n v="5000"/>
    <n v="1.5"/>
    <n v="0"/>
    <n v="0"/>
    <n v="3"/>
    <n v="7"/>
    <n v="2480"/>
    <n v="500"/>
    <x v="16"/>
    <n v="0"/>
    <x v="15"/>
    <n v="47.668399999999998"/>
    <n v="-122.331"/>
    <n v="1470"/>
    <n v="5000"/>
    <n v="260.06711409395973"/>
    <n v="109"/>
    <s v="No"/>
  </r>
  <r>
    <n v="1821059264"/>
    <x v="24"/>
    <x v="822"/>
    <n v="4"/>
    <n v="1.5"/>
    <x v="16"/>
    <n v="9289"/>
    <n v="1"/>
    <n v="0"/>
    <n v="0"/>
    <n v="4"/>
    <n v="7"/>
    <n v="1600"/>
    <n v="0"/>
    <x v="36"/>
    <n v="0"/>
    <x v="16"/>
    <n v="47.310699999999997"/>
    <n v="-122.212"/>
    <n v="1540"/>
    <n v="9918"/>
    <n v="140"/>
    <n v="66"/>
    <s v="No"/>
  </r>
  <r>
    <n v="5700003985"/>
    <x v="234"/>
    <x v="143"/>
    <n v="4"/>
    <n v="3.5"/>
    <x v="379"/>
    <n v="8125"/>
    <n v="2"/>
    <n v="0"/>
    <n v="3"/>
    <n v="5"/>
    <n v="10"/>
    <n v="3140"/>
    <n v="1300"/>
    <x v="35"/>
    <n v="0"/>
    <x v="38"/>
    <n v="47.574399999999997"/>
    <n v="-122.283"/>
    <n v="3990"/>
    <n v="8505"/>
    <n v="506.75675675675677"/>
    <n v="103"/>
    <s v="No"/>
  </r>
  <r>
    <n v="2320069248"/>
    <x v="162"/>
    <x v="823"/>
    <n v="3"/>
    <n v="1"/>
    <x v="17"/>
    <n v="8514"/>
    <n v="1"/>
    <n v="0"/>
    <n v="0"/>
    <n v="3"/>
    <n v="7"/>
    <n v="1200"/>
    <n v="0"/>
    <x v="36"/>
    <n v="0"/>
    <x v="58"/>
    <n v="47.204300000000003"/>
    <n v="-122.008"/>
    <n v="1210"/>
    <n v="8985"/>
    <n v="137.54166666666666"/>
    <n v="66"/>
    <s v="No"/>
  </r>
  <r>
    <n v="2658000335"/>
    <x v="87"/>
    <x v="283"/>
    <n v="3"/>
    <n v="1.25"/>
    <x v="167"/>
    <n v="4500"/>
    <n v="1.5"/>
    <n v="0"/>
    <n v="0"/>
    <n v="4"/>
    <n v="7"/>
    <n v="1230"/>
    <n v="0"/>
    <x v="96"/>
    <n v="0"/>
    <x v="45"/>
    <n v="47.530099999999997"/>
    <n v="-122.271"/>
    <n v="1310"/>
    <n v="5000"/>
    <n v="223.57723577235771"/>
    <n v="112"/>
    <s v="No"/>
  </r>
  <r>
    <n v="1702901557"/>
    <x v="215"/>
    <x v="117"/>
    <n v="5"/>
    <n v="3"/>
    <x v="200"/>
    <n v="5500"/>
    <n v="1"/>
    <n v="0"/>
    <n v="0"/>
    <n v="3"/>
    <n v="7"/>
    <n v="1750"/>
    <n v="1180"/>
    <x v="1"/>
    <n v="0"/>
    <x v="45"/>
    <n v="47.557200000000002"/>
    <n v="-122.28100000000001"/>
    <n v="1400"/>
    <n v="5500"/>
    <n v="151.87713310580205"/>
    <n v="74"/>
    <s v="No"/>
  </r>
  <r>
    <n v="1774220350"/>
    <x v="118"/>
    <x v="4"/>
    <n v="3"/>
    <n v="2.25"/>
    <x v="191"/>
    <n v="38639"/>
    <n v="1"/>
    <n v="0"/>
    <n v="0"/>
    <n v="3"/>
    <n v="8"/>
    <n v="1930"/>
    <n v="440"/>
    <x v="64"/>
    <n v="0"/>
    <x v="50"/>
    <n v="47.771000000000001"/>
    <n v="-122.099"/>
    <n v="2900"/>
    <n v="37452"/>
    <n v="215.18987341772151"/>
    <n v="47"/>
    <s v="No"/>
  </r>
  <r>
    <n v="7355700171"/>
    <x v="64"/>
    <x v="5"/>
    <n v="4"/>
    <n v="2.5"/>
    <x v="203"/>
    <n v="7000"/>
    <n v="2"/>
    <n v="0"/>
    <n v="0"/>
    <n v="3"/>
    <n v="9"/>
    <n v="3040"/>
    <n v="0"/>
    <x v="5"/>
    <n v="0"/>
    <x v="18"/>
    <n v="47.593400000000003"/>
    <n v="-122.244"/>
    <n v="2320"/>
    <n v="17511"/>
    <n v="404.60526315789474"/>
    <n v="24"/>
    <s v="No"/>
  </r>
  <r>
    <n v="3971701922"/>
    <x v="234"/>
    <x v="79"/>
    <n v="3"/>
    <n v="1.5"/>
    <x v="77"/>
    <n v="13500"/>
    <n v="1"/>
    <n v="0"/>
    <n v="0"/>
    <n v="3"/>
    <n v="7"/>
    <n v="1060"/>
    <n v="550"/>
    <x v="109"/>
    <n v="0"/>
    <x v="60"/>
    <n v="47.767400000000002"/>
    <n v="-122.31"/>
    <n v="1540"/>
    <n v="11479"/>
    <n v="242.2360248447205"/>
    <n v="55"/>
    <s v="No"/>
  </r>
  <r>
    <n v="3583300135"/>
    <x v="169"/>
    <x v="103"/>
    <n v="3"/>
    <n v="2.25"/>
    <x v="71"/>
    <n v="10450"/>
    <n v="1"/>
    <n v="0"/>
    <n v="0"/>
    <n v="3"/>
    <n v="8"/>
    <n v="1390"/>
    <n v="960"/>
    <x v="12"/>
    <n v="0"/>
    <x v="2"/>
    <n v="47.743299999999998"/>
    <n v="-122.259"/>
    <n v="2250"/>
    <n v="10450"/>
    <n v="195.74468085106383"/>
    <n v="48"/>
    <s v="No"/>
  </r>
  <r>
    <n v="9542000075"/>
    <x v="284"/>
    <x v="91"/>
    <n v="3"/>
    <n v="1.75"/>
    <x v="226"/>
    <n v="14733"/>
    <n v="1"/>
    <n v="0"/>
    <n v="0"/>
    <n v="4"/>
    <n v="8"/>
    <n v="2000"/>
    <n v="0"/>
    <x v="99"/>
    <n v="0"/>
    <x v="40"/>
    <n v="47.600099999999998"/>
    <n v="-122.178"/>
    <n v="2620"/>
    <n v="14733"/>
    <n v="350"/>
    <n v="67"/>
    <s v="No"/>
  </r>
  <r>
    <n v="4055700955"/>
    <x v="248"/>
    <x v="824"/>
    <n v="4"/>
    <n v="3.5"/>
    <x v="380"/>
    <n v="14406"/>
    <n v="2"/>
    <n v="0"/>
    <n v="1"/>
    <n v="3"/>
    <n v="10"/>
    <n v="2570"/>
    <n v="960"/>
    <x v="4"/>
    <n v="0"/>
    <x v="41"/>
    <n v="47.707299999999996"/>
    <n v="-122.244"/>
    <n v="3170"/>
    <n v="15181"/>
    <n v="247.63456090651559"/>
    <n v="38"/>
    <s v="No"/>
  </r>
  <r>
    <n v="4022902505"/>
    <x v="14"/>
    <x v="106"/>
    <n v="3"/>
    <n v="2.25"/>
    <x v="152"/>
    <n v="9800"/>
    <n v="2"/>
    <n v="0"/>
    <n v="0"/>
    <n v="3"/>
    <n v="8"/>
    <n v="2220"/>
    <n v="0"/>
    <x v="4"/>
    <n v="0"/>
    <x v="60"/>
    <n v="47.763500000000001"/>
    <n v="-122.286"/>
    <n v="2420"/>
    <n v="10232"/>
    <n v="211.7117117117117"/>
    <n v="38"/>
    <s v="No"/>
  </r>
  <r>
    <n v="8680100030"/>
    <x v="232"/>
    <x v="532"/>
    <n v="3"/>
    <n v="1.75"/>
    <x v="226"/>
    <n v="9416"/>
    <n v="1"/>
    <n v="0"/>
    <n v="0"/>
    <n v="4"/>
    <n v="6"/>
    <n v="2000"/>
    <n v="0"/>
    <x v="53"/>
    <n v="0"/>
    <x v="59"/>
    <n v="47.697000000000003"/>
    <n v="-122.175"/>
    <n v="1440"/>
    <n v="9555"/>
    <n v="187"/>
    <n v="64"/>
    <s v="No"/>
  </r>
  <r>
    <n v="2923039017"/>
    <x v="104"/>
    <x v="4"/>
    <n v="2"/>
    <n v="1.75"/>
    <x v="85"/>
    <n v="131115"/>
    <n v="1.5"/>
    <n v="0"/>
    <n v="0"/>
    <n v="5"/>
    <n v="7"/>
    <n v="1210"/>
    <n v="0"/>
    <x v="39"/>
    <n v="0"/>
    <x v="31"/>
    <n v="47.459899999999998"/>
    <n v="-122.45"/>
    <n v="2020"/>
    <n v="185565"/>
    <n v="421.48760330578511"/>
    <n v="75"/>
    <s v="No"/>
  </r>
  <r>
    <n v="2767604247"/>
    <x v="85"/>
    <x v="188"/>
    <n v="2"/>
    <n v="2.5"/>
    <x v="276"/>
    <n v="1181"/>
    <n v="3"/>
    <n v="0"/>
    <n v="0"/>
    <n v="3"/>
    <n v="8"/>
    <n v="1140"/>
    <n v="0"/>
    <x v="75"/>
    <n v="0"/>
    <x v="12"/>
    <n v="47.671300000000002"/>
    <n v="-122.383"/>
    <n v="1220"/>
    <n v="1189"/>
    <n v="409.64912280701753"/>
    <n v="18"/>
    <s v="No"/>
  </r>
  <r>
    <n v="5631500505"/>
    <x v="159"/>
    <x v="238"/>
    <n v="4"/>
    <n v="2.5"/>
    <x v="128"/>
    <n v="28405"/>
    <n v="2"/>
    <n v="0"/>
    <n v="0"/>
    <n v="3"/>
    <n v="8"/>
    <n v="2440"/>
    <n v="0"/>
    <x v="49"/>
    <n v="0"/>
    <x v="2"/>
    <n v="47.738599999999998"/>
    <n v="-122.238"/>
    <n v="2480"/>
    <n v="11429"/>
    <n v="236.0655737704918"/>
    <n v="23"/>
    <s v="No"/>
  </r>
  <r>
    <n v="3356406510"/>
    <x v="134"/>
    <x v="825"/>
    <n v="3"/>
    <n v="2"/>
    <x v="122"/>
    <n v="7352"/>
    <n v="1"/>
    <n v="0"/>
    <n v="0"/>
    <n v="3"/>
    <n v="6"/>
    <n v="1560"/>
    <n v="0"/>
    <x v="50"/>
    <n v="0"/>
    <x v="27"/>
    <n v="47.2804"/>
    <n v="-122.251"/>
    <n v="1120"/>
    <n v="7950"/>
    <n v="125.92307692307692"/>
    <n v="33"/>
    <s v="No"/>
  </r>
  <r>
    <n v="7701990700"/>
    <x v="46"/>
    <x v="502"/>
    <n v="4"/>
    <n v="2.5"/>
    <x v="381"/>
    <n v="18901"/>
    <n v="2"/>
    <n v="0"/>
    <n v="0"/>
    <n v="3"/>
    <n v="10"/>
    <n v="3210"/>
    <n v="0"/>
    <x v="80"/>
    <n v="0"/>
    <x v="50"/>
    <n v="47.709000000000003"/>
    <n v="-122.07299999999999"/>
    <n v="3330"/>
    <n v="18901"/>
    <n v="257.00934579439252"/>
    <n v="32"/>
    <s v="No"/>
  </r>
  <r>
    <n v="8835200800"/>
    <x v="192"/>
    <x v="826"/>
    <n v="2"/>
    <n v="1"/>
    <x v="319"/>
    <n v="2600"/>
    <n v="1"/>
    <n v="0"/>
    <n v="0"/>
    <n v="3"/>
    <n v="7"/>
    <n v="930"/>
    <n v="0"/>
    <x v="28"/>
    <n v="0"/>
    <x v="41"/>
    <n v="47.724200000000003"/>
    <n v="-122.161"/>
    <n v="1370"/>
    <n v="3488"/>
    <n v="302.15053763440858"/>
    <n v="44"/>
    <s v="No"/>
  </r>
  <r>
    <n v="8902500118"/>
    <x v="124"/>
    <x v="827"/>
    <n v="3"/>
    <n v="2.5"/>
    <x v="382"/>
    <n v="1577"/>
    <n v="3"/>
    <n v="0"/>
    <n v="0"/>
    <n v="3"/>
    <n v="7"/>
    <n v="1782"/>
    <n v="0"/>
    <x v="32"/>
    <n v="0"/>
    <x v="1"/>
    <n v="47.711399999999998"/>
    <n v="-122.301"/>
    <n v="1550"/>
    <n v="1744"/>
    <n v="182.9405162738496"/>
    <n v="25"/>
    <s v="No"/>
  </r>
  <r>
    <n v="2822079012"/>
    <x v="184"/>
    <x v="402"/>
    <n v="3"/>
    <n v="1.75"/>
    <x v="201"/>
    <n v="46580"/>
    <n v="1"/>
    <n v="0"/>
    <n v="0"/>
    <n v="4"/>
    <n v="7"/>
    <n v="1740"/>
    <n v="0"/>
    <x v="61"/>
    <n v="0"/>
    <x v="44"/>
    <n v="47.3583"/>
    <n v="-121.92700000000001"/>
    <n v="1576"/>
    <n v="54685"/>
    <n v="195.40229885057471"/>
    <n v="45"/>
    <s v="No"/>
  </r>
  <r>
    <n v="9485950060"/>
    <x v="125"/>
    <x v="173"/>
    <n v="5"/>
    <n v="1.75"/>
    <x v="345"/>
    <n v="36036"/>
    <n v="1"/>
    <n v="0"/>
    <n v="0"/>
    <n v="3"/>
    <n v="9"/>
    <n v="1890"/>
    <n v="1800"/>
    <x v="21"/>
    <n v="0"/>
    <x v="34"/>
    <n v="47.347299999999997"/>
    <n v="-122.08499999999999"/>
    <n v="2680"/>
    <n v="44131"/>
    <n v="119.24119241192412"/>
    <n v="40"/>
    <s v="No"/>
  </r>
  <r>
    <n v="424069264"/>
    <x v="79"/>
    <x v="315"/>
    <n v="4"/>
    <n v="2.5"/>
    <x v="200"/>
    <n v="18199"/>
    <n v="2"/>
    <n v="0"/>
    <n v="0"/>
    <n v="3"/>
    <n v="9"/>
    <n v="2930"/>
    <n v="0"/>
    <x v="95"/>
    <n v="0"/>
    <x v="42"/>
    <n v="47.593699999999998"/>
    <n v="-122.047"/>
    <n v="2930"/>
    <n v="33976"/>
    <n v="255.63139931740614"/>
    <n v="27"/>
    <s v="No"/>
  </r>
  <r>
    <n v="3581000340"/>
    <x v="111"/>
    <x v="402"/>
    <n v="4"/>
    <n v="1"/>
    <x v="167"/>
    <n v="8316"/>
    <n v="1.5"/>
    <n v="0"/>
    <n v="0"/>
    <n v="3"/>
    <n v="7"/>
    <n v="1230"/>
    <n v="0"/>
    <x v="7"/>
    <n v="0"/>
    <x v="41"/>
    <n v="47.726900000000001"/>
    <n v="-122.24"/>
    <n v="1490"/>
    <n v="8316"/>
    <n v="276.42276422764229"/>
    <n v="62"/>
    <s v="No"/>
  </r>
  <r>
    <n v="7625704005"/>
    <x v="219"/>
    <x v="828"/>
    <n v="3"/>
    <n v="2"/>
    <x v="226"/>
    <n v="7000"/>
    <n v="2"/>
    <n v="0"/>
    <n v="0"/>
    <n v="3"/>
    <n v="7"/>
    <n v="2000"/>
    <n v="0"/>
    <x v="16"/>
    <n v="1986"/>
    <x v="3"/>
    <n v="47.545200000000001"/>
    <n v="-122.393"/>
    <n v="1840"/>
    <n v="7000"/>
    <n v="280.5"/>
    <n v="109"/>
    <s v="Yes"/>
  </r>
  <r>
    <n v="1545803240"/>
    <x v="283"/>
    <x v="286"/>
    <n v="3"/>
    <n v="2.25"/>
    <x v="26"/>
    <n v="7930"/>
    <n v="1"/>
    <n v="0"/>
    <n v="0"/>
    <n v="3"/>
    <n v="7"/>
    <n v="1160"/>
    <n v="360"/>
    <x v="55"/>
    <n v="0"/>
    <x v="9"/>
    <n v="47.360500000000002"/>
    <n v="-122.04900000000001"/>
    <n v="1530"/>
    <n v="7930"/>
    <n v="177.63157894736841"/>
    <n v="37"/>
    <s v="No"/>
  </r>
  <r>
    <n v="8080400045"/>
    <x v="33"/>
    <x v="52"/>
    <n v="2"/>
    <n v="1"/>
    <x v="69"/>
    <n v="3600"/>
    <n v="1"/>
    <n v="0"/>
    <n v="0"/>
    <n v="4"/>
    <n v="7"/>
    <n v="1040"/>
    <n v="0"/>
    <x v="113"/>
    <n v="1980"/>
    <x v="22"/>
    <n v="47.619"/>
    <n v="-122.31100000000001"/>
    <n v="2250"/>
    <n v="4800"/>
    <n v="576.92307692307691"/>
    <n v="106"/>
    <s v="Yes"/>
  </r>
  <r>
    <n v="8651402920"/>
    <x v="139"/>
    <x v="829"/>
    <n v="4"/>
    <n v="1.5"/>
    <x v="124"/>
    <n v="5427"/>
    <n v="1"/>
    <n v="0"/>
    <n v="0"/>
    <n v="3"/>
    <n v="6"/>
    <n v="1120"/>
    <n v="0"/>
    <x v="18"/>
    <n v="2014"/>
    <x v="34"/>
    <n v="47.3628"/>
    <n v="-122.087"/>
    <n v="1150"/>
    <n v="5304"/>
    <n v="196.33928571428572"/>
    <n v="56"/>
    <s v="Yes"/>
  </r>
  <r>
    <n v="3121069036"/>
    <x v="125"/>
    <x v="830"/>
    <n v="3"/>
    <n v="1.75"/>
    <x v="364"/>
    <n v="360241"/>
    <n v="2"/>
    <n v="0"/>
    <n v="0"/>
    <n v="3"/>
    <n v="8"/>
    <n v="3020"/>
    <n v="0"/>
    <x v="50"/>
    <n v="0"/>
    <x v="19"/>
    <n v="47.266199999999998"/>
    <n v="-122.08799999999999"/>
    <n v="1890"/>
    <n v="209959"/>
    <n v="204.3046357615894"/>
    <n v="33"/>
    <s v="No"/>
  </r>
  <r>
    <n v="2540800390"/>
    <x v="78"/>
    <x v="398"/>
    <n v="3"/>
    <n v="2.25"/>
    <x v="208"/>
    <n v="8446"/>
    <n v="2"/>
    <n v="0"/>
    <n v="0"/>
    <n v="3"/>
    <n v="8"/>
    <n v="1820"/>
    <n v="0"/>
    <x v="64"/>
    <n v="0"/>
    <x v="41"/>
    <n v="47.720799999999997"/>
    <n v="-122.236"/>
    <n v="1850"/>
    <n v="8437"/>
    <n v="257.69230769230768"/>
    <n v="47"/>
    <s v="No"/>
  </r>
  <r>
    <n v="7978800621"/>
    <x v="35"/>
    <x v="528"/>
    <n v="3"/>
    <n v="1"/>
    <x v="13"/>
    <n v="56628"/>
    <n v="1"/>
    <n v="0"/>
    <n v="0"/>
    <n v="3"/>
    <n v="7"/>
    <n v="1370"/>
    <n v="0"/>
    <x v="10"/>
    <n v="0"/>
    <x v="6"/>
    <n v="47.305799999999998"/>
    <n v="-122.306"/>
    <n v="1768"/>
    <n v="8702"/>
    <n v="167.15328467153284"/>
    <n v="83"/>
    <s v="No"/>
  </r>
  <r>
    <n v="1336300445"/>
    <x v="150"/>
    <x v="530"/>
    <n v="4"/>
    <n v="3"/>
    <x v="130"/>
    <n v="2646"/>
    <n v="2.5"/>
    <n v="0"/>
    <n v="0"/>
    <n v="5"/>
    <n v="9"/>
    <n v="2290"/>
    <n v="840"/>
    <x v="114"/>
    <n v="0"/>
    <x v="49"/>
    <n v="47.627200000000002"/>
    <n v="-122.316"/>
    <n v="2920"/>
    <n v="4500"/>
    <n v="405.75079872204475"/>
    <n v="119"/>
    <s v="No"/>
  </r>
  <r>
    <n v="6159400060"/>
    <x v="107"/>
    <x v="224"/>
    <n v="3"/>
    <n v="1.5"/>
    <x v="182"/>
    <n v="8301"/>
    <n v="1"/>
    <n v="0"/>
    <n v="0"/>
    <n v="3"/>
    <n v="7"/>
    <n v="1290"/>
    <n v="350"/>
    <x v="99"/>
    <n v="0"/>
    <x v="60"/>
    <n v="47.744300000000003"/>
    <n v="-122.327"/>
    <n v="1640"/>
    <n v="8955"/>
    <n v="222.5609756097561"/>
    <n v="67"/>
    <s v="No"/>
  </r>
  <r>
    <n v="9510930350"/>
    <x v="88"/>
    <x v="584"/>
    <n v="4"/>
    <n v="2.5"/>
    <x v="184"/>
    <n v="9301"/>
    <n v="2"/>
    <n v="0"/>
    <n v="0"/>
    <n v="3"/>
    <n v="9"/>
    <n v="2650"/>
    <n v="0"/>
    <x v="5"/>
    <n v="0"/>
    <x v="27"/>
    <n v="47.347700000000003"/>
    <n v="-122.271"/>
    <n v="2730"/>
    <n v="8688"/>
    <n v="161.88679245283018"/>
    <n v="24"/>
    <s v="No"/>
  </r>
  <r>
    <n v="5535600520"/>
    <x v="125"/>
    <x v="36"/>
    <n v="4"/>
    <n v="2.5"/>
    <x v="383"/>
    <n v="6809"/>
    <n v="2"/>
    <n v="0"/>
    <n v="0"/>
    <n v="3"/>
    <n v="9"/>
    <n v="2850"/>
    <n v="0"/>
    <x v="9"/>
    <n v="0"/>
    <x v="14"/>
    <n v="47.735300000000002"/>
    <n v="-121.973"/>
    <n v="2820"/>
    <n v="7500"/>
    <n v="192.98245614035088"/>
    <n v="22"/>
    <s v="No"/>
  </r>
  <r>
    <n v="7634800070"/>
    <x v="130"/>
    <x v="831"/>
    <n v="3"/>
    <n v="2.5"/>
    <x v="208"/>
    <n v="16300"/>
    <n v="1"/>
    <n v="0"/>
    <n v="0"/>
    <n v="4"/>
    <n v="7"/>
    <n v="1220"/>
    <n v="600"/>
    <x v="0"/>
    <n v="0"/>
    <x v="29"/>
    <n v="47.458199999999998"/>
    <n v="-122.36499999999999"/>
    <n v="1870"/>
    <n v="16300"/>
    <n v="248.90109890109889"/>
    <n v="70"/>
    <s v="No"/>
  </r>
  <r>
    <n v="8581200350"/>
    <x v="246"/>
    <x v="832"/>
    <n v="3"/>
    <n v="1.5"/>
    <x v="0"/>
    <n v="7000"/>
    <n v="1"/>
    <n v="0"/>
    <n v="0"/>
    <n v="4"/>
    <n v="7"/>
    <n v="1180"/>
    <n v="0"/>
    <x v="12"/>
    <n v="0"/>
    <x v="30"/>
    <n v="47.296599999999998"/>
    <n v="-122.374"/>
    <n v="1180"/>
    <n v="7370"/>
    <n v="158.89830508474577"/>
    <n v="48"/>
    <s v="No"/>
  </r>
  <r>
    <n v="6190701146"/>
    <x v="7"/>
    <x v="833"/>
    <n v="6"/>
    <n v="2.5"/>
    <x v="270"/>
    <n v="14350"/>
    <n v="1"/>
    <n v="0"/>
    <n v="0"/>
    <n v="5"/>
    <n v="7"/>
    <n v="1640"/>
    <n v="240"/>
    <x v="0"/>
    <n v="0"/>
    <x v="17"/>
    <n v="47.755600000000001"/>
    <n v="-122.352"/>
    <n v="1510"/>
    <n v="9840"/>
    <n v="276.86170212765956"/>
    <n v="70"/>
    <s v="No"/>
  </r>
  <r>
    <n v="522059299"/>
    <x v="244"/>
    <x v="274"/>
    <n v="3"/>
    <n v="1.75"/>
    <x v="40"/>
    <n v="12776"/>
    <n v="1"/>
    <n v="0"/>
    <n v="0"/>
    <n v="4"/>
    <n v="7"/>
    <n v="1280"/>
    <n v="0"/>
    <x v="12"/>
    <n v="0"/>
    <x v="63"/>
    <n v="47.421199999999999"/>
    <n v="-122.199"/>
    <n v="1680"/>
    <n v="11704"/>
    <n v="234.375"/>
    <n v="48"/>
    <s v="No"/>
  </r>
  <r>
    <n v="1513800036"/>
    <x v="21"/>
    <x v="169"/>
    <n v="4"/>
    <n v="3.25"/>
    <x v="338"/>
    <n v="5000"/>
    <n v="2"/>
    <n v="0"/>
    <n v="0"/>
    <n v="3"/>
    <n v="9"/>
    <n v="2370"/>
    <n v="750"/>
    <x v="26"/>
    <n v="0"/>
    <x v="11"/>
    <n v="47.69"/>
    <n v="-122.29900000000001"/>
    <n v="2520"/>
    <n v="6000"/>
    <n v="256.08974358974359"/>
    <n v="20"/>
    <s v="No"/>
  </r>
  <r>
    <n v="6699930550"/>
    <x v="288"/>
    <x v="281"/>
    <n v="3"/>
    <n v="2.5"/>
    <x v="283"/>
    <n v="4948"/>
    <n v="2"/>
    <n v="0"/>
    <n v="0"/>
    <n v="3"/>
    <n v="8"/>
    <n v="2470"/>
    <n v="0"/>
    <x v="9"/>
    <n v="0"/>
    <x v="9"/>
    <n v="47.343800000000002"/>
    <n v="-122.039"/>
    <n v="2500"/>
    <n v="4993"/>
    <n v="136.84210526315789"/>
    <n v="22"/>
    <s v="No"/>
  </r>
  <r>
    <n v="9839300875"/>
    <x v="18"/>
    <x v="202"/>
    <n v="3"/>
    <n v="1"/>
    <x v="170"/>
    <n v="4400"/>
    <n v="1.5"/>
    <n v="0"/>
    <n v="0"/>
    <n v="4"/>
    <n v="8"/>
    <n v="1700"/>
    <n v="0"/>
    <x v="114"/>
    <n v="0"/>
    <x v="37"/>
    <n v="47.612000000000002"/>
    <n v="-122.292"/>
    <n v="1610"/>
    <n v="4180"/>
    <n v="470.58823529411762"/>
    <n v="119"/>
    <s v="No"/>
  </r>
  <r>
    <n v="2493200435"/>
    <x v="60"/>
    <x v="72"/>
    <n v="2"/>
    <n v="2"/>
    <x v="0"/>
    <n v="3200"/>
    <n v="1"/>
    <n v="0"/>
    <n v="1"/>
    <n v="4"/>
    <n v="6"/>
    <n v="590"/>
    <n v="590"/>
    <x v="68"/>
    <n v="0"/>
    <x v="3"/>
    <n v="47.527500000000003"/>
    <n v="-122.383"/>
    <n v="1350"/>
    <n v="4000"/>
    <n v="305.08474576271186"/>
    <n v="80"/>
    <s v="No"/>
  </r>
  <r>
    <n v="226039282"/>
    <x v="119"/>
    <x v="834"/>
    <n v="6"/>
    <n v="2.5"/>
    <x v="198"/>
    <n v="10490"/>
    <n v="1"/>
    <n v="0"/>
    <n v="0"/>
    <n v="3"/>
    <n v="7"/>
    <n v="1400"/>
    <n v="1400"/>
    <x v="20"/>
    <n v="0"/>
    <x v="53"/>
    <n v="47.773499999999999"/>
    <n v="-122.378"/>
    <n v="2290"/>
    <n v="8716"/>
    <n v="158.03571428571428"/>
    <n v="57"/>
    <s v="No"/>
  </r>
  <r>
    <n v="1020069017"/>
    <x v="284"/>
    <x v="91"/>
    <n v="4"/>
    <n v="1"/>
    <x v="141"/>
    <n v="1651359"/>
    <n v="1"/>
    <n v="0"/>
    <n v="3"/>
    <n v="4"/>
    <n v="6"/>
    <n v="1300"/>
    <n v="0"/>
    <x v="81"/>
    <n v="0"/>
    <x v="58"/>
    <n v="47.231299999999997"/>
    <n v="-122.023"/>
    <n v="2560"/>
    <n v="425581"/>
    <n v="538.46153846153845"/>
    <n v="105"/>
    <s v="No"/>
  </r>
  <r>
    <n v="5450900140"/>
    <x v="233"/>
    <x v="726"/>
    <n v="5"/>
    <n v="3"/>
    <x v="203"/>
    <n v="9601"/>
    <n v="1"/>
    <n v="0"/>
    <n v="0"/>
    <n v="5"/>
    <n v="9"/>
    <n v="1970"/>
    <n v="1070"/>
    <x v="20"/>
    <n v="0"/>
    <x v="18"/>
    <n v="47.556199999999997"/>
    <n v="-122.22"/>
    <n v="3180"/>
    <n v="12390"/>
    <n v="273.0263157894737"/>
    <n v="57"/>
    <s v="No"/>
  </r>
  <r>
    <n v="8093800200"/>
    <x v="250"/>
    <x v="835"/>
    <n v="3"/>
    <n v="2.5"/>
    <x v="298"/>
    <n v="11592"/>
    <n v="2"/>
    <n v="0"/>
    <n v="0"/>
    <n v="3"/>
    <n v="8"/>
    <n v="1630"/>
    <n v="0"/>
    <x v="4"/>
    <n v="0"/>
    <x v="62"/>
    <n v="47.757399999999997"/>
    <n v="-122.22799999999999"/>
    <n v="1700"/>
    <n v="8850"/>
    <n v="221.10429447852761"/>
    <n v="38"/>
    <s v="No"/>
  </r>
  <r>
    <n v="3205000310"/>
    <x v="96"/>
    <x v="51"/>
    <n v="3"/>
    <n v="1"/>
    <x v="120"/>
    <n v="9339"/>
    <n v="1"/>
    <n v="0"/>
    <n v="0"/>
    <n v="5"/>
    <n v="7"/>
    <n v="1340"/>
    <n v="0"/>
    <x v="8"/>
    <n v="0"/>
    <x v="28"/>
    <n v="47.540700000000001"/>
    <n v="-122.17700000000001"/>
    <n v="1310"/>
    <n v="9350"/>
    <n v="257.46268656716416"/>
    <n v="65"/>
    <s v="No"/>
  </r>
  <r>
    <n v="7230000350"/>
    <x v="58"/>
    <x v="274"/>
    <n v="3"/>
    <n v="1.75"/>
    <x v="261"/>
    <n v="51836"/>
    <n v="1"/>
    <n v="0"/>
    <n v="0"/>
    <n v="4"/>
    <n v="7"/>
    <n v="1430"/>
    <n v="400"/>
    <x v="37"/>
    <n v="0"/>
    <x v="36"/>
    <n v="47.477400000000003"/>
    <n v="-122.098"/>
    <n v="1320"/>
    <n v="51400"/>
    <n v="163.9344262295082"/>
    <n v="59"/>
    <s v="No"/>
  </r>
  <r>
    <n v="1066600045"/>
    <x v="78"/>
    <x v="144"/>
    <n v="3"/>
    <n v="1"/>
    <x v="88"/>
    <n v="10800"/>
    <n v="1"/>
    <n v="0"/>
    <n v="0"/>
    <n v="5"/>
    <n v="7"/>
    <n v="1240"/>
    <n v="0"/>
    <x v="36"/>
    <n v="0"/>
    <x v="28"/>
    <n v="47.523299999999999"/>
    <n v="-122.185"/>
    <n v="1810"/>
    <n v="10800"/>
    <n v="282.25806451612902"/>
    <n v="66"/>
    <s v="No"/>
  </r>
  <r>
    <n v="2822069078"/>
    <x v="237"/>
    <x v="836"/>
    <n v="4"/>
    <n v="2"/>
    <x v="180"/>
    <n v="36900"/>
    <n v="1"/>
    <n v="0"/>
    <n v="0"/>
    <n v="3"/>
    <n v="7"/>
    <n v="1540"/>
    <n v="960"/>
    <x v="46"/>
    <n v="0"/>
    <x v="9"/>
    <n v="47.370800000000003"/>
    <n v="-122.04900000000001"/>
    <n v="1960"/>
    <n v="36900"/>
    <n v="147.19999999999999"/>
    <n v="53"/>
    <s v="No"/>
  </r>
  <r>
    <n v="8731900340"/>
    <x v="97"/>
    <x v="389"/>
    <n v="3"/>
    <n v="1.75"/>
    <x v="68"/>
    <n v="7482"/>
    <n v="1"/>
    <n v="0"/>
    <n v="0"/>
    <n v="4"/>
    <n v="8"/>
    <n v="1760"/>
    <n v="0"/>
    <x v="37"/>
    <n v="0"/>
    <x v="30"/>
    <n v="47.312899999999999"/>
    <n v="-122.369"/>
    <n v="2000"/>
    <n v="7500"/>
    <n v="150"/>
    <n v="59"/>
    <s v="No"/>
  </r>
  <r>
    <n v="5088500310"/>
    <x v="8"/>
    <x v="285"/>
    <n v="3"/>
    <n v="2"/>
    <x v="76"/>
    <n v="16677"/>
    <n v="1"/>
    <n v="0"/>
    <n v="0"/>
    <n v="3"/>
    <n v="9"/>
    <n v="2210"/>
    <n v="450"/>
    <x v="70"/>
    <n v="0"/>
    <x v="9"/>
    <n v="47.368899999999996"/>
    <n v="-122.05500000000001"/>
    <n v="2660"/>
    <n v="11355"/>
    <n v="163.53383458646616"/>
    <n v="35"/>
    <s v="No"/>
  </r>
  <r>
    <n v="1823059205"/>
    <x v="157"/>
    <x v="362"/>
    <n v="3"/>
    <n v="1.5"/>
    <x v="31"/>
    <n v="15837"/>
    <n v="1.5"/>
    <n v="0"/>
    <n v="0"/>
    <n v="3"/>
    <n v="6"/>
    <n v="2060"/>
    <n v="0"/>
    <x v="108"/>
    <n v="0"/>
    <x v="68"/>
    <n v="47.481900000000003"/>
    <n v="-122.223"/>
    <n v="2190"/>
    <n v="8549"/>
    <n v="97.087378640776706"/>
    <n v="122"/>
    <s v="No"/>
  </r>
  <r>
    <n v="225039082"/>
    <x v="18"/>
    <x v="599"/>
    <n v="5"/>
    <n v="2.5"/>
    <x v="269"/>
    <n v="3832"/>
    <n v="2"/>
    <n v="0"/>
    <n v="0"/>
    <n v="5"/>
    <n v="8"/>
    <n v="1760"/>
    <n v="780"/>
    <x v="27"/>
    <n v="0"/>
    <x v="25"/>
    <n v="47.684800000000003"/>
    <n v="-122.398"/>
    <n v="2000"/>
    <n v="5289"/>
    <n v="244.09448818897638"/>
    <n v="96"/>
    <s v="No"/>
  </r>
  <r>
    <n v="5021900140"/>
    <x v="22"/>
    <x v="837"/>
    <n v="5"/>
    <n v="4.25"/>
    <x v="384"/>
    <n v="11466"/>
    <n v="2"/>
    <n v="0"/>
    <n v="0"/>
    <n v="3"/>
    <n v="10"/>
    <n v="3720"/>
    <n v="1110"/>
    <x v="34"/>
    <n v="0"/>
    <x v="18"/>
    <n v="47.577399999999997"/>
    <n v="-122.22199999999999"/>
    <n v="2180"/>
    <n v="11017"/>
    <n v="347.82608695652175"/>
    <n v="11"/>
    <s v="No"/>
  </r>
  <r>
    <n v="7883603750"/>
    <x v="1"/>
    <x v="423"/>
    <n v="3"/>
    <n v="1.75"/>
    <x v="25"/>
    <n v="6000"/>
    <n v="1"/>
    <n v="0"/>
    <n v="0"/>
    <n v="4"/>
    <n v="7"/>
    <n v="700"/>
    <n v="700"/>
    <x v="113"/>
    <n v="0"/>
    <x v="51"/>
    <n v="47.528300000000002"/>
    <n v="-122.321"/>
    <n v="1030"/>
    <n v="6000"/>
    <n v="240.71428571428572"/>
    <n v="106"/>
    <s v="No"/>
  </r>
  <r>
    <n v="8081500060"/>
    <x v="163"/>
    <x v="838"/>
    <n v="4"/>
    <n v="3.25"/>
    <x v="385"/>
    <n v="20296"/>
    <n v="2"/>
    <n v="0"/>
    <n v="0"/>
    <n v="4"/>
    <n v="11"/>
    <n v="4280"/>
    <n v="0"/>
    <x v="33"/>
    <n v="0"/>
    <x v="39"/>
    <n v="47.637700000000002"/>
    <n v="-122.212"/>
    <n v="3420"/>
    <n v="16351"/>
    <n v="450.93457943925233"/>
    <n v="41"/>
    <s v="No"/>
  </r>
  <r>
    <n v="8099900260"/>
    <x v="11"/>
    <x v="839"/>
    <n v="4"/>
    <n v="2.5"/>
    <x v="134"/>
    <n v="10414"/>
    <n v="1"/>
    <n v="0"/>
    <n v="0"/>
    <n v="5"/>
    <n v="7"/>
    <n v="1450"/>
    <n v="780"/>
    <x v="88"/>
    <n v="0"/>
    <x v="42"/>
    <n v="47.581600000000002"/>
    <n v="-122"/>
    <n v="1960"/>
    <n v="10240"/>
    <n v="244.17040358744396"/>
    <n v="51"/>
    <s v="No"/>
  </r>
  <r>
    <n v="913000340"/>
    <x v="100"/>
    <x v="273"/>
    <n v="1"/>
    <n v="1"/>
    <x v="386"/>
    <n v="1638"/>
    <n v="1"/>
    <n v="0"/>
    <n v="4"/>
    <n v="1"/>
    <n v="6"/>
    <n v="680"/>
    <n v="0"/>
    <x v="62"/>
    <n v="1992"/>
    <x v="43"/>
    <n v="47.583199999999998"/>
    <n v="-122.399"/>
    <n v="1010"/>
    <n v="3621"/>
    <n v="370.58823529411762"/>
    <n v="115"/>
    <s v="Yes"/>
  </r>
  <r>
    <n v="2115200160"/>
    <x v="128"/>
    <x v="117"/>
    <n v="4"/>
    <n v="2.5"/>
    <x v="86"/>
    <n v="3784"/>
    <n v="2"/>
    <n v="0"/>
    <n v="0"/>
    <n v="3"/>
    <n v="8"/>
    <n v="2340"/>
    <n v="0"/>
    <x v="40"/>
    <n v="0"/>
    <x v="64"/>
    <n v="47.534999999999997"/>
    <n v="-122.348"/>
    <n v="1730"/>
    <n v="4000"/>
    <n v="190.17094017094018"/>
    <n v="17"/>
    <s v="No"/>
  </r>
  <r>
    <n v="5095600310"/>
    <x v="81"/>
    <x v="840"/>
    <n v="3"/>
    <n v="2.25"/>
    <x v="82"/>
    <n v="14196"/>
    <n v="2"/>
    <n v="0"/>
    <n v="0"/>
    <n v="3"/>
    <n v="7"/>
    <n v="2070"/>
    <n v="0"/>
    <x v="45"/>
    <n v="0"/>
    <x v="36"/>
    <n v="47.4617"/>
    <n v="-122.07"/>
    <n v="1550"/>
    <n v="13860"/>
    <n v="183.33333333333334"/>
    <n v="36"/>
    <s v="No"/>
  </r>
  <r>
    <n v="5402100045"/>
    <x v="43"/>
    <x v="579"/>
    <n v="4"/>
    <n v="2"/>
    <x v="119"/>
    <n v="4225"/>
    <n v="1"/>
    <n v="0"/>
    <n v="0"/>
    <n v="4"/>
    <n v="6"/>
    <n v="910"/>
    <n v="1000"/>
    <x v="113"/>
    <n v="0"/>
    <x v="27"/>
    <n v="47.308399999999999"/>
    <n v="-122.23399999999999"/>
    <n v="1060"/>
    <n v="4800"/>
    <n v="99.450261780104711"/>
    <n v="106"/>
    <s v="No"/>
  </r>
  <r>
    <n v="2258500049"/>
    <x v="74"/>
    <x v="398"/>
    <n v="3"/>
    <n v="1"/>
    <x v="230"/>
    <n v="4250"/>
    <n v="1.5"/>
    <n v="0"/>
    <n v="0"/>
    <n v="5"/>
    <n v="6"/>
    <n v="950"/>
    <n v="0"/>
    <x v="25"/>
    <n v="0"/>
    <x v="37"/>
    <n v="47.609000000000002"/>
    <n v="-122.307"/>
    <n v="2130"/>
    <n v="5120"/>
    <n v="493.68421052631578"/>
    <n v="77"/>
    <s v="No"/>
  </r>
  <r>
    <n v="626100023"/>
    <x v="86"/>
    <x v="52"/>
    <n v="5"/>
    <n v="2.75"/>
    <x v="100"/>
    <n v="53898"/>
    <n v="1"/>
    <n v="0"/>
    <n v="0"/>
    <n v="5"/>
    <n v="7"/>
    <n v="1510"/>
    <n v="1400"/>
    <x v="14"/>
    <n v="0"/>
    <x v="50"/>
    <n v="47.720100000000002"/>
    <n v="-122.062"/>
    <n v="3210"/>
    <n v="216928"/>
    <n v="206.18556701030928"/>
    <n v="46"/>
    <s v="No"/>
  </r>
  <r>
    <n v="4309720160"/>
    <x v="257"/>
    <x v="47"/>
    <n v="3"/>
    <n v="2.5"/>
    <x v="200"/>
    <n v="33981"/>
    <n v="2"/>
    <n v="0"/>
    <n v="2"/>
    <n v="3"/>
    <n v="9"/>
    <n v="2930"/>
    <n v="0"/>
    <x v="32"/>
    <n v="0"/>
    <x v="36"/>
    <n v="47.515099999999997"/>
    <n v="-122.12"/>
    <n v="3720"/>
    <n v="35230"/>
    <n v="267.91808873720134"/>
    <n v="25"/>
    <s v="No"/>
  </r>
  <r>
    <n v="1843100070"/>
    <x v="132"/>
    <x v="722"/>
    <n v="4"/>
    <n v="2.75"/>
    <x v="232"/>
    <n v="8967"/>
    <n v="2"/>
    <n v="0"/>
    <n v="0"/>
    <n v="4"/>
    <n v="8"/>
    <n v="2610"/>
    <n v="0"/>
    <x v="70"/>
    <n v="0"/>
    <x v="34"/>
    <n v="47.374699999999997"/>
    <n v="-122.124"/>
    <n v="2390"/>
    <n v="7852"/>
    <n v="142.5287356321839"/>
    <n v="35"/>
    <s v="No"/>
  </r>
  <r>
    <n v="4307350520"/>
    <x v="2"/>
    <x v="117"/>
    <n v="5"/>
    <n v="3"/>
    <x v="123"/>
    <n v="7180"/>
    <n v="2"/>
    <n v="0"/>
    <n v="0"/>
    <n v="3"/>
    <n v="7"/>
    <n v="3880"/>
    <n v="0"/>
    <x v="73"/>
    <n v="0"/>
    <x v="28"/>
    <n v="47.479700000000001"/>
    <n v="-122.179"/>
    <n v="2160"/>
    <n v="4793"/>
    <n v="114.69072164948453"/>
    <n v="21"/>
    <s v="No"/>
  </r>
  <r>
    <n v="5561401260"/>
    <x v="145"/>
    <x v="841"/>
    <n v="4"/>
    <n v="2.25"/>
    <x v="190"/>
    <n v="53392"/>
    <n v="2"/>
    <n v="0"/>
    <n v="0"/>
    <n v="4"/>
    <n v="8"/>
    <n v="2000"/>
    <n v="1320"/>
    <x v="47"/>
    <n v="0"/>
    <x v="24"/>
    <n v="47.4724"/>
    <n v="-122.014"/>
    <n v="3230"/>
    <n v="43129"/>
    <n v="153.01204819277109"/>
    <n v="39"/>
    <s v="No"/>
  </r>
  <r>
    <n v="2883200966"/>
    <x v="216"/>
    <x v="215"/>
    <n v="5"/>
    <n v="1.5"/>
    <x v="139"/>
    <n v="4800"/>
    <n v="2"/>
    <n v="0"/>
    <n v="0"/>
    <n v="3"/>
    <n v="8"/>
    <n v="1940"/>
    <n v="0"/>
    <x v="65"/>
    <n v="0"/>
    <x v="15"/>
    <n v="47.6845"/>
    <n v="-122.33199999999999"/>
    <n v="1750"/>
    <n v="4800"/>
    <n v="402.06185567010311"/>
    <n v="120"/>
    <s v="No"/>
  </r>
  <r>
    <n v="7214800240"/>
    <x v="66"/>
    <x v="842"/>
    <n v="4"/>
    <n v="2.25"/>
    <x v="217"/>
    <n v="9800"/>
    <n v="2"/>
    <n v="0"/>
    <n v="0"/>
    <n v="3"/>
    <n v="9"/>
    <n v="2510"/>
    <n v="0"/>
    <x v="64"/>
    <n v="0"/>
    <x v="65"/>
    <n v="47.753"/>
    <n v="-122.145"/>
    <n v="2440"/>
    <n v="11000"/>
    <n v="215.57768924302789"/>
    <n v="47"/>
    <s v="No"/>
  </r>
  <r>
    <n v="3629920860"/>
    <x v="63"/>
    <x v="843"/>
    <n v="4"/>
    <n v="2.5"/>
    <x v="76"/>
    <n v="5608"/>
    <n v="2"/>
    <n v="0"/>
    <n v="0"/>
    <n v="3"/>
    <n v="9"/>
    <n v="2660"/>
    <n v="0"/>
    <x v="9"/>
    <n v="0"/>
    <x v="55"/>
    <n v="47.544899999999998"/>
    <n v="-121.995"/>
    <n v="3010"/>
    <n v="5608"/>
    <n v="274.06015037593983"/>
    <n v="22"/>
    <s v="No"/>
  </r>
  <r>
    <n v="1320069179"/>
    <x v="103"/>
    <x v="311"/>
    <n v="3"/>
    <n v="2"/>
    <x v="24"/>
    <n v="134489"/>
    <n v="1"/>
    <n v="0"/>
    <n v="2"/>
    <n v="5"/>
    <n v="7"/>
    <n v="1710"/>
    <n v="0"/>
    <x v="52"/>
    <n v="0"/>
    <x v="58"/>
    <n v="47.220700000000001"/>
    <n v="-121.98399999999999"/>
    <n v="1700"/>
    <n v="63823"/>
    <n v="232.16374269005848"/>
    <n v="73"/>
    <s v="No"/>
  </r>
  <r>
    <n v="9424400200"/>
    <x v="142"/>
    <x v="844"/>
    <n v="2"/>
    <n v="1"/>
    <x v="104"/>
    <n v="4520"/>
    <n v="1"/>
    <n v="0"/>
    <n v="1"/>
    <n v="3"/>
    <n v="6"/>
    <n v="1320"/>
    <n v="0"/>
    <x v="101"/>
    <n v="1971"/>
    <x v="43"/>
    <n v="47.5655"/>
    <n v="-122.39400000000001"/>
    <n v="1420"/>
    <n v="4560"/>
    <n v="342.08712121212119"/>
    <n v="113"/>
    <s v="Yes"/>
  </r>
  <r>
    <n v="3500100189"/>
    <x v="183"/>
    <x v="274"/>
    <n v="2"/>
    <n v="1"/>
    <x v="74"/>
    <n v="8153"/>
    <n v="1"/>
    <n v="0"/>
    <n v="0"/>
    <n v="3"/>
    <n v="6"/>
    <n v="960"/>
    <n v="0"/>
    <x v="19"/>
    <n v="0"/>
    <x v="60"/>
    <n v="47.734099999999998"/>
    <n v="-122.3"/>
    <n v="1160"/>
    <n v="8199"/>
    <n v="312.5"/>
    <n v="78"/>
    <s v="No"/>
  </r>
  <r>
    <n v="2787720140"/>
    <x v="50"/>
    <x v="201"/>
    <n v="3"/>
    <n v="2.5"/>
    <x v="66"/>
    <n v="11542"/>
    <n v="1"/>
    <n v="0"/>
    <n v="0"/>
    <n v="5"/>
    <n v="7"/>
    <n v="1190"/>
    <n v="600"/>
    <x v="18"/>
    <n v="0"/>
    <x v="36"/>
    <n v="47.5124"/>
    <n v="-122.16"/>
    <n v="1790"/>
    <n v="9131"/>
    <n v="232.4022346368715"/>
    <n v="56"/>
    <s v="No"/>
  </r>
  <r>
    <n v="3856904740"/>
    <x v="55"/>
    <x v="292"/>
    <n v="2"/>
    <n v="1"/>
    <x v="230"/>
    <n v="3060"/>
    <n v="1"/>
    <n v="0"/>
    <n v="0"/>
    <n v="3"/>
    <n v="6"/>
    <n v="810"/>
    <n v="140"/>
    <x v="44"/>
    <n v="0"/>
    <x v="33"/>
    <n v="47.669800000000002"/>
    <n v="-122.32299999999999"/>
    <n v="1510"/>
    <n v="3780"/>
    <n v="515.78947368421052"/>
    <n v="100"/>
    <s v="No"/>
  </r>
  <r>
    <n v="254000445"/>
    <x v="289"/>
    <x v="76"/>
    <n v="6"/>
    <n v="3.75"/>
    <x v="156"/>
    <n v="5054"/>
    <n v="2"/>
    <n v="0"/>
    <n v="0"/>
    <n v="3"/>
    <n v="7"/>
    <n v="2940"/>
    <n v="0"/>
    <x v="10"/>
    <n v="2003"/>
    <x v="8"/>
    <n v="47.5122"/>
    <n v="-122.38500000000001"/>
    <n v="1530"/>
    <n v="5320"/>
    <n v="163.26530612244898"/>
    <n v="83"/>
    <s v="Yes"/>
  </r>
  <r>
    <n v="6821101837"/>
    <x v="288"/>
    <x v="836"/>
    <n v="2"/>
    <n v="2"/>
    <x v="319"/>
    <n v="1662"/>
    <n v="1"/>
    <n v="0"/>
    <n v="0"/>
    <n v="3"/>
    <n v="7"/>
    <n v="670"/>
    <n v="260"/>
    <x v="49"/>
    <n v="0"/>
    <x v="46"/>
    <n v="47.651800000000001"/>
    <n v="-122.4"/>
    <n v="1780"/>
    <n v="2343"/>
    <n v="395.69892473118279"/>
    <n v="23"/>
    <s v="No"/>
  </r>
  <r>
    <n v="5608000700"/>
    <x v="155"/>
    <x v="69"/>
    <n v="3"/>
    <n v="2.5"/>
    <x v="282"/>
    <n v="10615"/>
    <n v="2"/>
    <n v="0"/>
    <n v="0"/>
    <n v="3"/>
    <n v="12"/>
    <n v="4570"/>
    <n v="0"/>
    <x v="41"/>
    <n v="0"/>
    <x v="24"/>
    <n v="47.5533"/>
    <n v="-122.09699999999999"/>
    <n v="3860"/>
    <n v="11576"/>
    <n v="227.5711159737418"/>
    <n v="34"/>
    <s v="No"/>
  </r>
  <r>
    <n v="7784400060"/>
    <x v="267"/>
    <x v="419"/>
    <n v="3"/>
    <n v="2.5"/>
    <x v="191"/>
    <n v="9000"/>
    <n v="1"/>
    <n v="0"/>
    <n v="3"/>
    <n v="4"/>
    <n v="8"/>
    <n v="1570"/>
    <n v="800"/>
    <x v="52"/>
    <n v="0"/>
    <x v="8"/>
    <n v="47.492199999999997"/>
    <n v="-122.36499999999999"/>
    <n v="2120"/>
    <n v="9500"/>
    <n v="229.957805907173"/>
    <n v="73"/>
    <s v="No"/>
  </r>
  <r>
    <n v="3295610350"/>
    <x v="70"/>
    <x v="466"/>
    <n v="5"/>
    <n v="2.75"/>
    <x v="67"/>
    <n v="15119"/>
    <n v="2"/>
    <n v="0"/>
    <n v="0"/>
    <n v="3"/>
    <n v="10"/>
    <n v="3430"/>
    <n v="0"/>
    <x v="95"/>
    <n v="0"/>
    <x v="42"/>
    <n v="47.567799999999998"/>
    <n v="-122.032"/>
    <n v="3430"/>
    <n v="12045"/>
    <n v="247.81341107871719"/>
    <n v="27"/>
    <s v="No"/>
  </r>
  <r>
    <n v="3260570260"/>
    <x v="206"/>
    <x v="36"/>
    <n v="4"/>
    <n v="3.5"/>
    <x v="387"/>
    <n v="4750"/>
    <n v="2"/>
    <n v="0"/>
    <n v="0"/>
    <n v="3"/>
    <n v="10"/>
    <n v="3540"/>
    <n v="0"/>
    <x v="9"/>
    <n v="0"/>
    <x v="68"/>
    <n v="47.472999999999999"/>
    <n v="-122.193"/>
    <n v="3310"/>
    <n v="5655"/>
    <n v="155.36723163841808"/>
    <n v="22"/>
    <s v="No"/>
  </r>
  <r>
    <n v="1592000260"/>
    <x v="45"/>
    <x v="52"/>
    <n v="3"/>
    <n v="2.25"/>
    <x v="60"/>
    <n v="9314"/>
    <n v="2"/>
    <n v="0"/>
    <n v="0"/>
    <n v="3"/>
    <n v="9"/>
    <n v="2240"/>
    <n v="0"/>
    <x v="33"/>
    <n v="0"/>
    <x v="4"/>
    <n v="47.621600000000001"/>
    <n v="-122.032"/>
    <n v="2240"/>
    <n v="9314"/>
    <n v="267.85714285714283"/>
    <n v="41"/>
    <s v="No"/>
  </r>
  <r>
    <n v="8670000060"/>
    <x v="51"/>
    <x v="33"/>
    <n v="4"/>
    <n v="2.5"/>
    <x v="295"/>
    <n v="12138"/>
    <n v="1"/>
    <n v="0"/>
    <n v="0"/>
    <n v="3"/>
    <n v="8"/>
    <n v="1700"/>
    <n v="1010"/>
    <x v="20"/>
    <n v="0"/>
    <x v="60"/>
    <n v="47.765700000000002"/>
    <n v="-122.29"/>
    <n v="2390"/>
    <n v="10052"/>
    <n v="197.41697416974171"/>
    <n v="57"/>
    <s v="No"/>
  </r>
  <r>
    <n v="8113600004"/>
    <x v="207"/>
    <x v="845"/>
    <n v="3"/>
    <n v="2.5"/>
    <x v="76"/>
    <n v="4975"/>
    <n v="2"/>
    <n v="0"/>
    <n v="0"/>
    <n v="3"/>
    <n v="8"/>
    <n v="2660"/>
    <n v="0"/>
    <x v="34"/>
    <n v="0"/>
    <x v="45"/>
    <n v="47.548699999999997"/>
    <n v="-122.27200000000001"/>
    <n v="1840"/>
    <n v="6653"/>
    <n v="225.54511278195488"/>
    <n v="11"/>
    <s v="No"/>
  </r>
  <r>
    <n v="235000075"/>
    <x v="39"/>
    <x v="399"/>
    <n v="5"/>
    <n v="2.75"/>
    <x v="269"/>
    <n v="5022"/>
    <n v="1"/>
    <n v="0"/>
    <n v="0"/>
    <n v="4"/>
    <n v="8"/>
    <n v="1540"/>
    <n v="1000"/>
    <x v="0"/>
    <n v="0"/>
    <x v="51"/>
    <n v="47.5593"/>
    <n v="-122.3"/>
    <n v="2510"/>
    <n v="5182"/>
    <n v="209.05511811023621"/>
    <n v="70"/>
    <s v="No"/>
  </r>
  <r>
    <n v="1951700700"/>
    <x v="128"/>
    <x v="14"/>
    <n v="4"/>
    <n v="2.25"/>
    <x v="176"/>
    <n v="7665"/>
    <n v="2"/>
    <n v="0"/>
    <n v="0"/>
    <n v="4"/>
    <n v="8"/>
    <n v="2210"/>
    <n v="0"/>
    <x v="20"/>
    <n v="0"/>
    <x v="56"/>
    <n v="47.542400000000001"/>
    <n v="-122.16800000000001"/>
    <n v="1960"/>
    <n v="7903"/>
    <n v="239.81900452488688"/>
    <n v="57"/>
    <s v="No"/>
  </r>
  <r>
    <n v="1832100030"/>
    <x v="112"/>
    <x v="846"/>
    <n v="4"/>
    <n v="4"/>
    <x v="331"/>
    <n v="8250"/>
    <n v="2"/>
    <n v="0"/>
    <n v="0"/>
    <n v="3"/>
    <n v="10"/>
    <n v="2860"/>
    <n v="710"/>
    <x v="110"/>
    <n v="0"/>
    <x v="18"/>
    <n v="47.578400000000002"/>
    <n v="-122.226"/>
    <n v="2230"/>
    <n v="10000"/>
    <n v="167.31820728291316"/>
    <n v="10"/>
    <s v="No"/>
  </r>
  <r>
    <n v="8565000030"/>
    <x v="208"/>
    <x v="708"/>
    <n v="4"/>
    <n v="2.5"/>
    <x v="70"/>
    <n v="33460"/>
    <n v="2"/>
    <n v="0"/>
    <n v="0"/>
    <n v="3"/>
    <n v="9"/>
    <n v="3450"/>
    <n v="0"/>
    <x v="82"/>
    <n v="0"/>
    <x v="50"/>
    <n v="47.767299999999999"/>
    <n v="-122.1"/>
    <n v="2820"/>
    <n v="35250"/>
    <n v="233.33333333333334"/>
    <n v="28"/>
    <s v="No"/>
  </r>
  <r>
    <n v="2473350710"/>
    <x v="87"/>
    <x v="79"/>
    <n v="4"/>
    <n v="1.75"/>
    <x v="29"/>
    <n v="8364"/>
    <n v="1"/>
    <n v="0"/>
    <n v="0"/>
    <n v="4"/>
    <n v="8"/>
    <n v="2330"/>
    <n v="0"/>
    <x v="20"/>
    <n v="0"/>
    <x v="26"/>
    <n v="47.456800000000001"/>
    <n v="-122.146"/>
    <n v="2180"/>
    <n v="9630"/>
    <n v="167.38197424892704"/>
    <n v="57"/>
    <s v="No"/>
  </r>
  <r>
    <n v="9521101221"/>
    <x v="77"/>
    <x v="847"/>
    <n v="4"/>
    <n v="2"/>
    <x v="137"/>
    <n v="3250"/>
    <n v="1.5"/>
    <n v="0"/>
    <n v="0"/>
    <n v="3"/>
    <n v="7"/>
    <n v="1550"/>
    <n v="140"/>
    <x v="79"/>
    <n v="0"/>
    <x v="15"/>
    <n v="47.663699999999999"/>
    <n v="-122.346"/>
    <n v="1620"/>
    <n v="3250"/>
    <n v="288.31360946745565"/>
    <n v="124"/>
    <s v="No"/>
  </r>
  <r>
    <n v="6152900273"/>
    <x v="58"/>
    <x v="57"/>
    <n v="3"/>
    <n v="1.5"/>
    <x v="78"/>
    <n v="8414"/>
    <n v="1"/>
    <n v="0"/>
    <n v="0"/>
    <n v="4"/>
    <n v="7"/>
    <n v="1030"/>
    <n v="0"/>
    <x v="59"/>
    <n v="0"/>
    <x v="60"/>
    <n v="47.7654"/>
    <n v="-122.297"/>
    <n v="1750"/>
    <n v="8414"/>
    <n v="292.23300970873788"/>
    <n v="58"/>
    <s v="No"/>
  </r>
  <r>
    <n v="2721600125"/>
    <x v="47"/>
    <x v="741"/>
    <n v="5"/>
    <n v="2.75"/>
    <x v="202"/>
    <n v="5618"/>
    <n v="1.5"/>
    <n v="0"/>
    <n v="2"/>
    <n v="3"/>
    <n v="8"/>
    <n v="2220"/>
    <n v="340"/>
    <x v="74"/>
    <n v="0"/>
    <x v="57"/>
    <n v="47.641599999999997"/>
    <n v="-122.355"/>
    <n v="2740"/>
    <n v="4000"/>
    <n v="460.9375"/>
    <n v="102"/>
    <s v="No"/>
  </r>
  <r>
    <n v="1180002378"/>
    <x v="260"/>
    <x v="271"/>
    <n v="4"/>
    <n v="2.5"/>
    <x v="126"/>
    <n v="3000"/>
    <n v="2"/>
    <n v="0"/>
    <n v="0"/>
    <n v="3"/>
    <n v="7"/>
    <n v="1950"/>
    <n v="0"/>
    <x v="49"/>
    <n v="0"/>
    <x v="0"/>
    <n v="47.497700000000002"/>
    <n v="-122.226"/>
    <n v="1170"/>
    <n v="6000"/>
    <n v="153.33333333333334"/>
    <n v="23"/>
    <s v="No"/>
  </r>
  <r>
    <n v="625059051"/>
    <x v="156"/>
    <x v="848"/>
    <n v="4"/>
    <n v="2.25"/>
    <x v="279"/>
    <n v="22863"/>
    <n v="2.5"/>
    <n v="0"/>
    <n v="3"/>
    <n v="4"/>
    <n v="10"/>
    <n v="3670"/>
    <n v="700"/>
    <x v="98"/>
    <n v="1994"/>
    <x v="59"/>
    <n v="47.687800000000003"/>
    <n v="-122.215"/>
    <n v="2980"/>
    <n v="22863"/>
    <n v="537.75743707093818"/>
    <n v="118"/>
    <s v="Yes"/>
  </r>
  <r>
    <n v="2113700060"/>
    <x v="145"/>
    <x v="13"/>
    <n v="4"/>
    <n v="2.5"/>
    <x v="71"/>
    <n v="3904"/>
    <n v="2.5"/>
    <n v="0"/>
    <n v="0"/>
    <n v="3"/>
    <n v="7"/>
    <n v="2350"/>
    <n v="0"/>
    <x v="78"/>
    <n v="0"/>
    <x v="64"/>
    <n v="47.530500000000004"/>
    <n v="-122.351"/>
    <n v="1120"/>
    <n v="4000"/>
    <n v="170.21276595744681"/>
    <n v="26"/>
    <s v="No"/>
  </r>
  <r>
    <n v="7016100570"/>
    <x v="25"/>
    <x v="849"/>
    <n v="4"/>
    <n v="2.5"/>
    <x v="41"/>
    <n v="7210"/>
    <n v="1"/>
    <n v="0"/>
    <n v="0"/>
    <n v="4"/>
    <n v="7"/>
    <n v="1880"/>
    <n v="1280"/>
    <x v="18"/>
    <n v="0"/>
    <x v="41"/>
    <n v="47.736800000000002"/>
    <n v="-122.18300000000001"/>
    <n v="2070"/>
    <n v="7560"/>
    <n v="147.94303797468353"/>
    <n v="56"/>
    <s v="No"/>
  </r>
  <r>
    <n v="2944500710"/>
    <x v="272"/>
    <x v="84"/>
    <n v="4"/>
    <n v="2.5"/>
    <x v="249"/>
    <n v="9103"/>
    <n v="2"/>
    <n v="0"/>
    <n v="0"/>
    <n v="3"/>
    <n v="8"/>
    <n v="2430"/>
    <n v="0"/>
    <x v="70"/>
    <n v="0"/>
    <x v="30"/>
    <n v="47.293900000000001"/>
    <n v="-122.36799999999999"/>
    <n v="2260"/>
    <n v="8090"/>
    <n v="125.51440329218107"/>
    <n v="35"/>
    <s v="No"/>
  </r>
  <r>
    <n v="1549500370"/>
    <x v="139"/>
    <x v="174"/>
    <n v="3"/>
    <n v="1"/>
    <x v="120"/>
    <n v="306848"/>
    <n v="1"/>
    <n v="0"/>
    <n v="0"/>
    <n v="3"/>
    <n v="5"/>
    <n v="1340"/>
    <n v="0"/>
    <x v="38"/>
    <n v="0"/>
    <x v="14"/>
    <n v="47.753399999999999"/>
    <n v="-121.91200000000001"/>
    <n v="1800"/>
    <n v="128066"/>
    <n v="156.71641791044777"/>
    <n v="72"/>
    <s v="No"/>
  </r>
  <r>
    <n v="7211340030"/>
    <x v="42"/>
    <x v="274"/>
    <n v="3"/>
    <n v="1"/>
    <x v="140"/>
    <n v="10168"/>
    <n v="1"/>
    <n v="0"/>
    <n v="0"/>
    <n v="3"/>
    <n v="6"/>
    <n v="1010"/>
    <n v="0"/>
    <x v="14"/>
    <n v="0"/>
    <x v="67"/>
    <n v="47.645299999999999"/>
    <n v="-121.91200000000001"/>
    <n v="1180"/>
    <n v="10318"/>
    <n v="297.02970297029702"/>
    <n v="46"/>
    <s v="No"/>
  </r>
  <r>
    <n v="2473480520"/>
    <x v="83"/>
    <x v="798"/>
    <n v="3"/>
    <n v="2.25"/>
    <x v="336"/>
    <n v="8755"/>
    <n v="1"/>
    <n v="0"/>
    <n v="0"/>
    <n v="3"/>
    <n v="8"/>
    <n v="1330"/>
    <n v="440"/>
    <x v="28"/>
    <n v="0"/>
    <x v="26"/>
    <n v="47.446399999999997"/>
    <n v="-122.123"/>
    <n v="1910"/>
    <n v="8710"/>
    <n v="185.02824858757063"/>
    <n v="44"/>
    <s v="No"/>
  </r>
  <r>
    <n v="1722059326"/>
    <x v="107"/>
    <x v="165"/>
    <n v="3"/>
    <n v="2"/>
    <x v="85"/>
    <n v="7136"/>
    <n v="1"/>
    <n v="0"/>
    <n v="0"/>
    <n v="3"/>
    <n v="7"/>
    <n v="1210"/>
    <n v="0"/>
    <x v="9"/>
    <n v="0"/>
    <x v="63"/>
    <n v="47.3996"/>
    <n v="-122.203"/>
    <n v="1210"/>
    <n v="5765"/>
    <n v="222.31404958677686"/>
    <n v="22"/>
    <s v="No"/>
  </r>
  <r>
    <n v="9414100030"/>
    <x v="117"/>
    <x v="65"/>
    <n v="4"/>
    <n v="3.25"/>
    <x v="388"/>
    <n v="17533"/>
    <n v="1"/>
    <n v="0"/>
    <n v="2"/>
    <n v="3"/>
    <n v="9"/>
    <n v="1750"/>
    <n v="1580"/>
    <x v="18"/>
    <n v="0"/>
    <x v="59"/>
    <n v="47.652000000000001"/>
    <n v="-122.2"/>
    <n v="3340"/>
    <n v="12798"/>
    <n v="292.7927927927928"/>
    <n v="56"/>
    <s v="No"/>
  </r>
  <r>
    <n v="8911000030"/>
    <x v="53"/>
    <x v="80"/>
    <n v="3"/>
    <n v="1"/>
    <x v="88"/>
    <n v="5400"/>
    <n v="1"/>
    <n v="0"/>
    <n v="0"/>
    <n v="4"/>
    <n v="7"/>
    <n v="1060"/>
    <n v="180"/>
    <x v="85"/>
    <n v="0"/>
    <x v="17"/>
    <n v="47.711500000000001"/>
    <n v="-122.355"/>
    <n v="1429"/>
    <n v="5400"/>
    <n v="286.29032258064518"/>
    <n v="85"/>
    <s v="No"/>
  </r>
  <r>
    <n v="2264500890"/>
    <x v="233"/>
    <x v="850"/>
    <n v="3"/>
    <n v="1"/>
    <x v="18"/>
    <n v="4620"/>
    <n v="1.5"/>
    <n v="0"/>
    <n v="0"/>
    <n v="4"/>
    <n v="7"/>
    <n v="1150"/>
    <n v="100"/>
    <x v="13"/>
    <n v="0"/>
    <x v="15"/>
    <n v="47.651000000000003"/>
    <n v="-122.34099999999999"/>
    <n v="1900"/>
    <n v="4400"/>
    <n v="569.6"/>
    <n v="125"/>
    <s v="No"/>
  </r>
  <r>
    <n v="2481630200"/>
    <x v="230"/>
    <x v="851"/>
    <n v="4"/>
    <n v="2.5"/>
    <x v="330"/>
    <n v="41656"/>
    <n v="2"/>
    <n v="0"/>
    <n v="0"/>
    <n v="3"/>
    <n v="10"/>
    <n v="2960"/>
    <n v="0"/>
    <x v="21"/>
    <n v="0"/>
    <x v="65"/>
    <n v="47.731900000000003"/>
    <n v="-122.13200000000001"/>
    <n v="3900"/>
    <n v="35104"/>
    <n v="298.31081081081084"/>
    <n v="40"/>
    <s v="No"/>
  </r>
  <r>
    <n v="7299500200"/>
    <x v="249"/>
    <x v="356"/>
    <n v="2"/>
    <n v="1"/>
    <x v="389"/>
    <n v="12252"/>
    <n v="1"/>
    <n v="0"/>
    <n v="0"/>
    <n v="3"/>
    <n v="6"/>
    <n v="840"/>
    <n v="0"/>
    <x v="15"/>
    <n v="0"/>
    <x v="44"/>
    <n v="47.306899999999999"/>
    <n v="-122.01300000000001"/>
    <n v="1010"/>
    <n v="11876"/>
    <n v="226.1904761904762"/>
    <n v="31"/>
    <s v="No"/>
  </r>
  <r>
    <n v="8598900125"/>
    <x v="102"/>
    <x v="852"/>
    <n v="3"/>
    <n v="1.75"/>
    <x v="220"/>
    <n v="8028"/>
    <n v="1"/>
    <n v="0"/>
    <n v="0"/>
    <n v="3"/>
    <n v="7"/>
    <n v="1200"/>
    <n v="330"/>
    <x v="59"/>
    <n v="0"/>
    <x v="53"/>
    <n v="47.776800000000001"/>
    <n v="-122.361"/>
    <n v="1530"/>
    <n v="8028"/>
    <n v="289.5424836601307"/>
    <n v="58"/>
    <s v="No"/>
  </r>
  <r>
    <n v="7504010560"/>
    <x v="255"/>
    <x v="54"/>
    <n v="4"/>
    <n v="3"/>
    <x v="293"/>
    <n v="11025"/>
    <n v="2"/>
    <n v="0"/>
    <n v="0"/>
    <n v="3"/>
    <n v="10"/>
    <n v="3750"/>
    <n v="0"/>
    <x v="76"/>
    <n v="0"/>
    <x v="4"/>
    <n v="47.636699999999998"/>
    <n v="-122.059"/>
    <n v="2930"/>
    <n v="12835"/>
    <n v="245.33333333333334"/>
    <n v="49"/>
    <s v="No"/>
  </r>
  <r>
    <n v="8732130140"/>
    <x v="72"/>
    <x v="22"/>
    <n v="4"/>
    <n v="2.25"/>
    <x v="54"/>
    <n v="8250"/>
    <n v="1"/>
    <n v="0"/>
    <n v="0"/>
    <n v="4"/>
    <n v="7"/>
    <n v="1240"/>
    <n v="910"/>
    <x v="64"/>
    <n v="0"/>
    <x v="30"/>
    <n v="47.304499999999997"/>
    <n v="-122.378"/>
    <n v="2050"/>
    <n v="7875"/>
    <n v="132.55813953488371"/>
    <n v="47"/>
    <s v="No"/>
  </r>
  <r>
    <n v="2492200335"/>
    <x v="205"/>
    <x v="853"/>
    <n v="4"/>
    <n v="3.25"/>
    <x v="122"/>
    <n v="4080"/>
    <n v="1"/>
    <n v="0"/>
    <n v="0"/>
    <n v="3"/>
    <n v="7"/>
    <n v="1560"/>
    <n v="0"/>
    <x v="16"/>
    <n v="0"/>
    <x v="13"/>
    <n v="47.534700000000001"/>
    <n v="-122.38"/>
    <n v="1370"/>
    <n v="4080"/>
    <n v="577.56410256410254"/>
    <n v="109"/>
    <s v="No"/>
  </r>
  <r>
    <n v="2770606602"/>
    <x v="93"/>
    <x v="628"/>
    <n v="3"/>
    <n v="1.75"/>
    <x v="186"/>
    <n v="5775"/>
    <n v="1"/>
    <n v="0"/>
    <n v="0"/>
    <n v="3"/>
    <n v="7"/>
    <n v="1410"/>
    <n v="630"/>
    <x v="99"/>
    <n v="0"/>
    <x v="46"/>
    <n v="47.659199999999998"/>
    <n v="-122.393"/>
    <n v="1360"/>
    <n v="4400"/>
    <n v="270.83333333333331"/>
    <n v="67"/>
    <s v="No"/>
  </r>
  <r>
    <n v="7211400990"/>
    <x v="48"/>
    <x v="854"/>
    <n v="2"/>
    <n v="1"/>
    <x v="138"/>
    <n v="5000"/>
    <n v="1"/>
    <n v="0"/>
    <n v="0"/>
    <n v="3"/>
    <n v="6"/>
    <n v="860"/>
    <n v="0"/>
    <x v="23"/>
    <n v="1945"/>
    <x v="8"/>
    <n v="47.513300000000001"/>
    <n v="-122.35599999999999"/>
    <n v="1220"/>
    <n v="5000"/>
    <n v="297.67441860465118"/>
    <n v="110"/>
    <s v="Yes"/>
  </r>
  <r>
    <n v="7148700160"/>
    <x v="4"/>
    <x v="855"/>
    <n v="3"/>
    <n v="1.5"/>
    <x v="147"/>
    <n v="7119"/>
    <n v="1.5"/>
    <n v="0"/>
    <n v="0"/>
    <n v="4"/>
    <n v="7"/>
    <n v="1720"/>
    <n v="0"/>
    <x v="52"/>
    <n v="0"/>
    <x v="60"/>
    <n v="47.753500000000003"/>
    <n v="-122.31399999999999"/>
    <n v="1590"/>
    <n v="7616"/>
    <n v="198.25581395348837"/>
    <n v="73"/>
    <s v="No"/>
  </r>
  <r>
    <n v="984220370"/>
    <x v="204"/>
    <x v="260"/>
    <n v="4"/>
    <n v="2.25"/>
    <x v="212"/>
    <n v="8941"/>
    <n v="2"/>
    <n v="0"/>
    <n v="0"/>
    <n v="3"/>
    <n v="7"/>
    <n v="2090"/>
    <n v="0"/>
    <x v="60"/>
    <n v="0"/>
    <x v="26"/>
    <n v="47.433199999999999"/>
    <n v="-122.167"/>
    <n v="1890"/>
    <n v="7946"/>
    <n v="133.49282296650719"/>
    <n v="50"/>
    <s v="No"/>
  </r>
  <r>
    <n v="2600000510"/>
    <x v="290"/>
    <x v="189"/>
    <n v="4"/>
    <n v="2.25"/>
    <x v="215"/>
    <n v="10650"/>
    <n v="2"/>
    <n v="0"/>
    <n v="0"/>
    <n v="4"/>
    <n v="8"/>
    <n v="2130"/>
    <n v="0"/>
    <x v="12"/>
    <n v="0"/>
    <x v="56"/>
    <n v="47.556699999999999"/>
    <n v="-122.15900000000001"/>
    <n v="3380"/>
    <n v="10050"/>
    <n v="322.0657276995305"/>
    <n v="48"/>
    <s v="No"/>
  </r>
  <r>
    <n v="7123400045"/>
    <x v="91"/>
    <x v="204"/>
    <n v="2"/>
    <n v="1"/>
    <x v="141"/>
    <n v="11867"/>
    <n v="1.5"/>
    <n v="0"/>
    <n v="0"/>
    <n v="4"/>
    <n v="6"/>
    <n v="1300"/>
    <n v="0"/>
    <x v="60"/>
    <n v="0"/>
    <x v="44"/>
    <n v="47.322099999999999"/>
    <n v="-121.90300000000001"/>
    <n v="820"/>
    <n v="11867"/>
    <n v="173.07692307692307"/>
    <n v="50"/>
    <s v="No"/>
  </r>
  <r>
    <n v="3751602329"/>
    <x v="5"/>
    <x v="856"/>
    <n v="2"/>
    <n v="1.75"/>
    <x v="35"/>
    <n v="15600"/>
    <n v="1"/>
    <n v="0"/>
    <n v="0"/>
    <n v="3"/>
    <n v="6"/>
    <n v="1220"/>
    <n v="0"/>
    <x v="46"/>
    <n v="0"/>
    <x v="27"/>
    <n v="47.285299999999999"/>
    <n v="-122.265"/>
    <n v="1510"/>
    <n v="17818"/>
    <n v="176.63934426229508"/>
    <n v="53"/>
    <s v="No"/>
  </r>
  <r>
    <n v="6819100310"/>
    <x v="137"/>
    <x v="287"/>
    <n v="4"/>
    <n v="3"/>
    <x v="51"/>
    <n v="4800"/>
    <n v="1.5"/>
    <n v="0"/>
    <n v="0"/>
    <n v="3"/>
    <n v="7"/>
    <n v="1520"/>
    <n v="900"/>
    <x v="113"/>
    <n v="0"/>
    <x v="21"/>
    <n v="47.645299999999999"/>
    <n v="-122.358"/>
    <n v="1090"/>
    <n v="3800"/>
    <n v="392.56198347107437"/>
    <n v="106"/>
    <s v="No"/>
  </r>
  <r>
    <n v="2925079012"/>
    <x v="67"/>
    <x v="728"/>
    <n v="4"/>
    <n v="2.5"/>
    <x v="156"/>
    <n v="156988"/>
    <n v="2"/>
    <n v="0"/>
    <n v="2"/>
    <n v="3"/>
    <n v="9"/>
    <n v="1870"/>
    <n v="1070"/>
    <x v="31"/>
    <n v="0"/>
    <x v="67"/>
    <n v="47.621400000000001"/>
    <n v="-121.946"/>
    <n v="2940"/>
    <n v="71002"/>
    <n v="171.08843537414967"/>
    <n v="29"/>
    <s v="No"/>
  </r>
  <r>
    <n v="7202430060"/>
    <x v="262"/>
    <x v="215"/>
    <n v="3"/>
    <n v="2.5"/>
    <x v="232"/>
    <n v="7567"/>
    <n v="2"/>
    <n v="0"/>
    <n v="0"/>
    <n v="3"/>
    <n v="9"/>
    <n v="2610"/>
    <n v="0"/>
    <x v="82"/>
    <n v="0"/>
    <x v="23"/>
    <n v="47.665399999999998"/>
    <n v="-122.137"/>
    <n v="2610"/>
    <n v="8458"/>
    <n v="298.85057471264366"/>
    <n v="28"/>
    <s v="No"/>
  </r>
  <r>
    <n v="185000118"/>
    <x v="52"/>
    <x v="122"/>
    <n v="4"/>
    <n v="2"/>
    <x v="270"/>
    <n v="7500"/>
    <n v="1"/>
    <n v="0"/>
    <n v="0"/>
    <n v="5"/>
    <n v="6"/>
    <n v="980"/>
    <n v="900"/>
    <x v="58"/>
    <n v="0"/>
    <x v="0"/>
    <n v="47.494999999999997"/>
    <n v="-122.26600000000001"/>
    <n v="1670"/>
    <n v="14350"/>
    <n v="112.76595744680851"/>
    <n v="79"/>
    <s v="No"/>
  </r>
  <r>
    <n v="1139000685"/>
    <x v="38"/>
    <x v="231"/>
    <n v="4"/>
    <n v="2.75"/>
    <x v="29"/>
    <n v="6703"/>
    <n v="1.5"/>
    <n v="0"/>
    <n v="0"/>
    <n v="3"/>
    <n v="7"/>
    <n v="1710"/>
    <n v="620"/>
    <x v="63"/>
    <n v="0"/>
    <x v="53"/>
    <n v="47.706600000000002"/>
    <n v="-122.35899999999999"/>
    <n v="2060"/>
    <n v="7500"/>
    <n v="248.92703862660943"/>
    <n v="42"/>
    <s v="No"/>
  </r>
  <r>
    <n v="5312100060"/>
    <x v="143"/>
    <x v="172"/>
    <n v="4"/>
    <n v="2.5"/>
    <x v="187"/>
    <n v="3141"/>
    <n v="2"/>
    <n v="0"/>
    <n v="0"/>
    <n v="3"/>
    <n v="7"/>
    <n v="2060"/>
    <n v="140"/>
    <x v="15"/>
    <n v="0"/>
    <x v="38"/>
    <n v="47.572600000000001"/>
    <n v="-122.30500000000001"/>
    <n v="1660"/>
    <n v="3175"/>
    <n v="211.36363636363637"/>
    <n v="31"/>
    <s v="No"/>
  </r>
  <r>
    <n v="3356404330"/>
    <x v="101"/>
    <x v="857"/>
    <n v="4"/>
    <n v="2"/>
    <x v="147"/>
    <n v="7560"/>
    <n v="1"/>
    <n v="0"/>
    <n v="0"/>
    <n v="3"/>
    <n v="7"/>
    <n v="1720"/>
    <n v="0"/>
    <x v="36"/>
    <n v="0"/>
    <x v="27"/>
    <n v="47.284500000000001"/>
    <n v="-122.25"/>
    <n v="1750"/>
    <n v="7988"/>
    <n v="119.76744186046511"/>
    <n v="66"/>
    <s v="No"/>
  </r>
  <r>
    <n v="7805460030"/>
    <x v="52"/>
    <x v="166"/>
    <n v="3"/>
    <n v="2.5"/>
    <x v="50"/>
    <n v="10171"/>
    <n v="2"/>
    <n v="0"/>
    <n v="0"/>
    <n v="3"/>
    <n v="9"/>
    <n v="2250"/>
    <n v="0"/>
    <x v="4"/>
    <n v="0"/>
    <x v="56"/>
    <n v="47.561300000000003"/>
    <n v="-122.11"/>
    <n v="2440"/>
    <n v="13390"/>
    <n v="273.33333333333331"/>
    <n v="38"/>
    <s v="No"/>
  </r>
  <r>
    <n v="1705400055"/>
    <x v="291"/>
    <x v="858"/>
    <n v="4"/>
    <n v="1"/>
    <x v="182"/>
    <n v="6305"/>
    <n v="1.5"/>
    <n v="0"/>
    <n v="0"/>
    <n v="5"/>
    <n v="6"/>
    <n v="1640"/>
    <n v="0"/>
    <x v="98"/>
    <n v="0"/>
    <x v="45"/>
    <n v="47.5563"/>
    <n v="-122.28"/>
    <n v="1590"/>
    <n v="4816"/>
    <n v="316.46341463414632"/>
    <n v="118"/>
    <s v="No"/>
  </r>
  <r>
    <n v="3303980520"/>
    <x v="205"/>
    <x v="859"/>
    <n v="4"/>
    <n v="3.25"/>
    <x v="390"/>
    <n v="11444"/>
    <n v="2"/>
    <n v="0"/>
    <n v="0"/>
    <n v="3"/>
    <n v="11"/>
    <n v="4130"/>
    <n v="0"/>
    <x v="5"/>
    <n v="0"/>
    <x v="36"/>
    <n v="47.520800000000001"/>
    <n v="-122.15"/>
    <n v="3720"/>
    <n v="11431"/>
    <n v="276.02905569007265"/>
    <n v="24"/>
    <s v="No"/>
  </r>
  <r>
    <n v="2538410140"/>
    <x v="228"/>
    <x v="161"/>
    <n v="5"/>
    <n v="2.5"/>
    <x v="178"/>
    <n v="3839"/>
    <n v="2"/>
    <n v="0"/>
    <n v="0"/>
    <n v="3"/>
    <n v="7"/>
    <n v="2600"/>
    <n v="0"/>
    <x v="26"/>
    <n v="0"/>
    <x v="26"/>
    <n v="47.432400000000001"/>
    <n v="-122.145"/>
    <n v="2180"/>
    <n v="4800"/>
    <n v="126.92307692307692"/>
    <n v="20"/>
    <s v="No"/>
  </r>
  <r>
    <n v="3810000860"/>
    <x v="247"/>
    <x v="38"/>
    <n v="4"/>
    <n v="1.5"/>
    <x v="188"/>
    <n v="7973"/>
    <n v="1"/>
    <n v="0"/>
    <n v="0"/>
    <n v="3"/>
    <n v="8"/>
    <n v="1920"/>
    <n v="0"/>
    <x v="0"/>
    <n v="0"/>
    <x v="0"/>
    <n v="47.496099999999998"/>
    <n v="-122.235"/>
    <n v="2020"/>
    <n v="8840"/>
    <n v="125"/>
    <n v="70"/>
    <s v="No"/>
  </r>
  <r>
    <n v="8079100370"/>
    <x v="257"/>
    <x v="860"/>
    <n v="3"/>
    <n v="2"/>
    <x v="31"/>
    <n v="7000"/>
    <n v="1"/>
    <n v="0"/>
    <n v="0"/>
    <n v="4"/>
    <n v="9"/>
    <n v="2060"/>
    <n v="0"/>
    <x v="55"/>
    <n v="0"/>
    <x v="55"/>
    <n v="47.564399999999999"/>
    <n v="-122.012"/>
    <n v="2110"/>
    <n v="7000"/>
    <n v="278.64077669902912"/>
    <n v="37"/>
    <s v="No"/>
  </r>
  <r>
    <n v="2025770560"/>
    <x v="23"/>
    <x v="387"/>
    <n v="4"/>
    <n v="4.25"/>
    <x v="391"/>
    <n v="24663"/>
    <n v="2"/>
    <n v="0"/>
    <n v="0"/>
    <n v="3"/>
    <n v="11"/>
    <n v="5710"/>
    <n v="0"/>
    <x v="75"/>
    <n v="0"/>
    <x v="19"/>
    <n v="47.3065"/>
    <n v="-122.158"/>
    <n v="4060"/>
    <n v="23847"/>
    <n v="162.87215411558668"/>
    <n v="18"/>
    <s v="No"/>
  </r>
  <r>
    <n v="225069017"/>
    <x v="258"/>
    <x v="466"/>
    <n v="4"/>
    <n v="3"/>
    <x v="59"/>
    <n v="183823"/>
    <n v="2"/>
    <n v="0"/>
    <n v="0"/>
    <n v="3"/>
    <n v="8"/>
    <n v="2720"/>
    <n v="0"/>
    <x v="60"/>
    <n v="2007"/>
    <x v="5"/>
    <n v="47.674900000000001"/>
    <n v="-122.002"/>
    <n v="2140"/>
    <n v="173804"/>
    <n v="312.5"/>
    <n v="50"/>
    <s v="Yes"/>
  </r>
  <r>
    <n v="1138010510"/>
    <x v="88"/>
    <x v="211"/>
    <n v="3"/>
    <n v="1.5"/>
    <x v="132"/>
    <n v="7275"/>
    <n v="1"/>
    <n v="0"/>
    <n v="0"/>
    <n v="3"/>
    <n v="7"/>
    <n v="1090"/>
    <n v="400"/>
    <x v="88"/>
    <n v="0"/>
    <x v="41"/>
    <n v="47.714799999999997"/>
    <n v="-122.21299999999999"/>
    <n v="1420"/>
    <n v="7330"/>
    <n v="278.52348993288592"/>
    <n v="51"/>
    <s v="No"/>
  </r>
  <r>
    <n v="4358700135"/>
    <x v="250"/>
    <x v="76"/>
    <n v="3"/>
    <n v="2.5"/>
    <x v="34"/>
    <n v="9005"/>
    <n v="1"/>
    <n v="0"/>
    <n v="0"/>
    <n v="5"/>
    <n v="7"/>
    <n v="1340"/>
    <n v="1020"/>
    <x v="27"/>
    <n v="0"/>
    <x v="17"/>
    <n v="47.707599999999999"/>
    <n v="-122.337"/>
    <n v="1520"/>
    <n v="9005"/>
    <n v="203.38983050847457"/>
    <n v="96"/>
    <s v="No"/>
  </r>
  <r>
    <n v="4327100045"/>
    <x v="194"/>
    <x v="274"/>
    <n v="5"/>
    <n v="1"/>
    <x v="139"/>
    <n v="8875"/>
    <n v="1"/>
    <n v="0"/>
    <n v="0"/>
    <n v="3"/>
    <n v="7"/>
    <n v="1940"/>
    <n v="0"/>
    <x v="84"/>
    <n v="0"/>
    <x v="66"/>
    <n v="47.4407"/>
    <n v="-122.27500000000001"/>
    <n v="1380"/>
    <n v="8875"/>
    <n v="154.63917525773195"/>
    <n v="68"/>
    <s v="No"/>
  </r>
  <r>
    <n v="6804600550"/>
    <x v="109"/>
    <x v="390"/>
    <n v="4"/>
    <n v="2.25"/>
    <x v="1"/>
    <n v="9503"/>
    <n v="2"/>
    <n v="0"/>
    <n v="0"/>
    <n v="3"/>
    <n v="8"/>
    <n v="2570"/>
    <n v="0"/>
    <x v="61"/>
    <n v="0"/>
    <x v="62"/>
    <n v="47.764000000000003"/>
    <n v="-122.167"/>
    <n v="1950"/>
    <n v="9600"/>
    <n v="170.8171206225681"/>
    <n v="45"/>
    <s v="No"/>
  </r>
  <r>
    <n v="5634500251"/>
    <x v="284"/>
    <x v="48"/>
    <n v="3"/>
    <n v="1"/>
    <x v="11"/>
    <n v="36831"/>
    <n v="1"/>
    <n v="0"/>
    <n v="0"/>
    <n v="3"/>
    <n v="7"/>
    <n v="1160"/>
    <n v="0"/>
    <x v="112"/>
    <n v="0"/>
    <x v="2"/>
    <n v="47.750700000000002"/>
    <n v="-122.23699999999999"/>
    <n v="1800"/>
    <n v="15640"/>
    <n v="387.93103448275861"/>
    <n v="87"/>
    <s v="No"/>
  </r>
  <r>
    <n v="3125079062"/>
    <x v="275"/>
    <x v="162"/>
    <n v="3"/>
    <n v="2.5"/>
    <x v="76"/>
    <n v="206480"/>
    <n v="1"/>
    <n v="0"/>
    <n v="0"/>
    <n v="3"/>
    <n v="8"/>
    <n v="2660"/>
    <n v="0"/>
    <x v="45"/>
    <n v="0"/>
    <x v="61"/>
    <n v="47.604199999999999"/>
    <n v="-121.956"/>
    <n v="2660"/>
    <n v="206736"/>
    <n v="221.42857142857142"/>
    <n v="36"/>
    <s v="No"/>
  </r>
  <r>
    <n v="3629920140"/>
    <x v="50"/>
    <x v="184"/>
    <n v="3"/>
    <n v="2.25"/>
    <x v="55"/>
    <n v="3000"/>
    <n v="2"/>
    <n v="0"/>
    <n v="0"/>
    <n v="3"/>
    <n v="7"/>
    <n v="1260"/>
    <n v="0"/>
    <x v="9"/>
    <n v="0"/>
    <x v="55"/>
    <n v="47.545900000000003"/>
    <n v="-121.997"/>
    <n v="1630"/>
    <n v="3023"/>
    <n v="378.57142857142856"/>
    <n v="22"/>
    <s v="No"/>
  </r>
  <r>
    <n v="6844703410"/>
    <x v="89"/>
    <x v="861"/>
    <n v="4"/>
    <n v="2.25"/>
    <x v="8"/>
    <n v="6120"/>
    <n v="1"/>
    <n v="0"/>
    <n v="0"/>
    <n v="3"/>
    <n v="8"/>
    <n v="1310"/>
    <n v="470"/>
    <x v="1"/>
    <n v="0"/>
    <x v="11"/>
    <n v="47.695500000000003"/>
    <n v="-122.28700000000001"/>
    <n v="1780"/>
    <n v="6120"/>
    <n v="330.0561797752809"/>
    <n v="74"/>
    <s v="No"/>
  </r>
  <r>
    <n v="1337300070"/>
    <x v="89"/>
    <x v="553"/>
    <n v="4"/>
    <n v="2.25"/>
    <x v="247"/>
    <n v="6105"/>
    <n v="2"/>
    <n v="0"/>
    <n v="0"/>
    <n v="3"/>
    <n v="10"/>
    <n v="3180"/>
    <n v="0"/>
    <x v="65"/>
    <n v="0"/>
    <x v="22"/>
    <n v="47.625500000000002"/>
    <n v="-122.31399999999999"/>
    <n v="3180"/>
    <n v="6029"/>
    <n v="415.09433962264148"/>
    <n v="120"/>
    <s v="No"/>
  </r>
  <r>
    <n v="9290900160"/>
    <x v="215"/>
    <x v="862"/>
    <n v="4"/>
    <n v="2.5"/>
    <x v="342"/>
    <n v="27589"/>
    <n v="2"/>
    <n v="0"/>
    <n v="0"/>
    <n v="3"/>
    <n v="10"/>
    <n v="3380"/>
    <n v="0"/>
    <x v="37"/>
    <n v="0"/>
    <x v="39"/>
    <n v="47.629199999999997"/>
    <n v="-122.22499999999999"/>
    <n v="3390"/>
    <n v="20075"/>
    <n v="423.07692307692309"/>
    <n v="59"/>
    <s v="No"/>
  </r>
  <r>
    <n v="2251500270"/>
    <x v="158"/>
    <x v="91"/>
    <n v="4"/>
    <n v="2.25"/>
    <x v="271"/>
    <n v="15000"/>
    <n v="2"/>
    <n v="0"/>
    <n v="0"/>
    <n v="3"/>
    <n v="9"/>
    <n v="1890"/>
    <n v="800"/>
    <x v="64"/>
    <n v="0"/>
    <x v="4"/>
    <n v="47.612000000000002"/>
    <n v="-122.06399999999999"/>
    <n v="2670"/>
    <n v="15030"/>
    <n v="260.22304832713752"/>
    <n v="47"/>
    <s v="No"/>
  </r>
  <r>
    <n v="414100295"/>
    <x v="97"/>
    <x v="283"/>
    <n v="2"/>
    <n v="1"/>
    <x v="0"/>
    <n v="6552"/>
    <n v="1"/>
    <n v="0"/>
    <n v="0"/>
    <n v="4"/>
    <n v="6"/>
    <n v="1180"/>
    <n v="0"/>
    <x v="77"/>
    <n v="0"/>
    <x v="17"/>
    <n v="47.747700000000002"/>
    <n v="-122.342"/>
    <n v="1070"/>
    <n v="7200"/>
    <n v="233.05084745762713"/>
    <n v="76"/>
    <s v="No"/>
  </r>
  <r>
    <n v="1771110640"/>
    <x v="26"/>
    <x v="863"/>
    <n v="3"/>
    <n v="1"/>
    <x v="33"/>
    <n v="11783"/>
    <n v="1"/>
    <n v="0"/>
    <n v="0"/>
    <n v="4"/>
    <n v="7"/>
    <n v="1160"/>
    <n v="500"/>
    <x v="64"/>
    <n v="0"/>
    <x v="50"/>
    <n v="47.756300000000003"/>
    <n v="-122.075"/>
    <n v="1320"/>
    <n v="10541"/>
    <n v="221.3855421686747"/>
    <n v="47"/>
    <s v="No"/>
  </r>
  <r>
    <n v="808300550"/>
    <x v="181"/>
    <x v="864"/>
    <n v="4"/>
    <n v="2.5"/>
    <x v="111"/>
    <n v="6300"/>
    <n v="2"/>
    <n v="0"/>
    <n v="0"/>
    <n v="3"/>
    <n v="7"/>
    <n v="2260"/>
    <n v="0"/>
    <x v="5"/>
    <n v="0"/>
    <x v="14"/>
    <n v="47.723500000000001"/>
    <n v="-121.958"/>
    <n v="2300"/>
    <n v="6300"/>
    <n v="200.55309734513276"/>
    <n v="24"/>
    <s v="No"/>
  </r>
  <r>
    <n v="4322500055"/>
    <x v="214"/>
    <x v="865"/>
    <n v="5"/>
    <n v="1.75"/>
    <x v="119"/>
    <n v="5428"/>
    <n v="1"/>
    <n v="0"/>
    <n v="0"/>
    <n v="3"/>
    <n v="8"/>
    <n v="1390"/>
    <n v="520"/>
    <x v="42"/>
    <n v="0"/>
    <x v="3"/>
    <n v="47.533299999999997"/>
    <n v="-122.392"/>
    <n v="1820"/>
    <n v="5900"/>
    <n v="317.80104712041884"/>
    <n v="71"/>
    <s v="No"/>
  </r>
  <r>
    <n v="3810000565"/>
    <x v="186"/>
    <x v="147"/>
    <n v="4"/>
    <n v="2"/>
    <x v="249"/>
    <n v="8960"/>
    <n v="1"/>
    <n v="0"/>
    <n v="0"/>
    <n v="3"/>
    <n v="7"/>
    <n v="1430"/>
    <n v="1000"/>
    <x v="8"/>
    <n v="0"/>
    <x v="0"/>
    <n v="47.497900000000001"/>
    <n v="-122.232"/>
    <n v="2430"/>
    <n v="8960"/>
    <n v="104.93827160493827"/>
    <n v="65"/>
    <s v="No"/>
  </r>
  <r>
    <n v="461002025"/>
    <x v="178"/>
    <x v="456"/>
    <n v="2"/>
    <n v="2"/>
    <x v="141"/>
    <n v="2500"/>
    <n v="1"/>
    <n v="0"/>
    <n v="0"/>
    <n v="4"/>
    <n v="7"/>
    <n v="770"/>
    <n v="530"/>
    <x v="72"/>
    <n v="0"/>
    <x v="25"/>
    <n v="47.683100000000003"/>
    <n v="-122.373"/>
    <n v="1160"/>
    <n v="5000"/>
    <n v="385.38461538461536"/>
    <n v="99"/>
    <s v="No"/>
  </r>
  <r>
    <n v="8559900140"/>
    <x v="117"/>
    <x v="48"/>
    <n v="3"/>
    <n v="1"/>
    <x v="7"/>
    <n v="4650"/>
    <n v="1"/>
    <n v="0"/>
    <n v="0"/>
    <n v="3"/>
    <n v="7"/>
    <n v="910"/>
    <n v="150"/>
    <x v="39"/>
    <n v="0"/>
    <x v="43"/>
    <n v="47.578400000000002"/>
    <n v="-122.393"/>
    <n v="1480"/>
    <n v="4750"/>
    <n v="424.52830188679246"/>
    <n v="75"/>
    <s v="No"/>
  </r>
  <r>
    <n v="8899210320"/>
    <x v="115"/>
    <x v="72"/>
    <n v="3"/>
    <n v="2.25"/>
    <x v="187"/>
    <n v="8000"/>
    <n v="2"/>
    <n v="0"/>
    <n v="0"/>
    <n v="3"/>
    <n v="8"/>
    <n v="2200"/>
    <n v="0"/>
    <x v="28"/>
    <n v="0"/>
    <x v="68"/>
    <n v="47.452199999999998"/>
    <n v="-122.208"/>
    <n v="2170"/>
    <n v="8000"/>
    <n v="163.63636363636363"/>
    <n v="44"/>
    <s v="No"/>
  </r>
  <r>
    <n v="952002765"/>
    <x v="75"/>
    <x v="103"/>
    <n v="4"/>
    <n v="1.75"/>
    <x v="147"/>
    <n v="3050"/>
    <n v="1.5"/>
    <n v="0"/>
    <n v="0"/>
    <n v="5"/>
    <n v="7"/>
    <n v="1040"/>
    <n v="680"/>
    <x v="27"/>
    <n v="0"/>
    <x v="43"/>
    <n v="47.565399999999997"/>
    <n v="-122.384"/>
    <n v="1570"/>
    <n v="6100"/>
    <n v="267.44186046511629"/>
    <n v="96"/>
    <s v="No"/>
  </r>
  <r>
    <n v="7101100055"/>
    <x v="48"/>
    <x v="866"/>
    <n v="3"/>
    <n v="1.75"/>
    <x v="34"/>
    <n v="8290"/>
    <n v="1"/>
    <n v="0"/>
    <n v="0"/>
    <n v="4"/>
    <n v="7"/>
    <n v="1180"/>
    <n v="1180"/>
    <x v="39"/>
    <n v="0"/>
    <x v="11"/>
    <n v="47.6738"/>
    <n v="-122.28100000000001"/>
    <n v="1880"/>
    <n v="7670"/>
    <n v="319.06779661016947"/>
    <n v="75"/>
    <s v="No"/>
  </r>
  <r>
    <n v="3013300510"/>
    <x v="247"/>
    <x v="867"/>
    <n v="2"/>
    <n v="1"/>
    <x v="284"/>
    <n v="4234"/>
    <n v="1"/>
    <n v="0"/>
    <n v="1"/>
    <n v="3"/>
    <n v="6"/>
    <n v="820"/>
    <n v="0"/>
    <x v="1"/>
    <n v="0"/>
    <x v="3"/>
    <n v="47.529400000000003"/>
    <n v="-122.386"/>
    <n v="1550"/>
    <n v="4236"/>
    <n v="475.54878048780489"/>
    <n v="74"/>
    <s v="No"/>
  </r>
  <r>
    <n v="1623300765"/>
    <x v="219"/>
    <x v="398"/>
    <n v="2"/>
    <n v="1"/>
    <x v="78"/>
    <n v="4400"/>
    <n v="1"/>
    <n v="0"/>
    <n v="0"/>
    <n v="3"/>
    <n v="7"/>
    <n v="1030"/>
    <n v="0"/>
    <x v="69"/>
    <n v="0"/>
    <x v="25"/>
    <n v="47.680999999999997"/>
    <n v="-122.361"/>
    <n v="1400"/>
    <n v="4200"/>
    <n v="455.33980582524271"/>
    <n v="101"/>
    <s v="No"/>
  </r>
  <r>
    <n v="9322800260"/>
    <x v="62"/>
    <x v="36"/>
    <n v="4"/>
    <n v="1.75"/>
    <x v="90"/>
    <n v="5688"/>
    <n v="2"/>
    <n v="0"/>
    <n v="4"/>
    <n v="4"/>
    <n v="9"/>
    <n v="1730"/>
    <n v="300"/>
    <x v="57"/>
    <n v="0"/>
    <x v="8"/>
    <n v="47.507100000000001"/>
    <n v="-122.387"/>
    <n v="2320"/>
    <n v="11107"/>
    <n v="270.93596059113298"/>
    <n v="86"/>
    <s v="No"/>
  </r>
  <r>
    <n v="6141600140"/>
    <x v="78"/>
    <x v="412"/>
    <n v="5"/>
    <n v="3.5"/>
    <x v="392"/>
    <n v="11675"/>
    <n v="1.5"/>
    <n v="0"/>
    <n v="2"/>
    <n v="4"/>
    <n v="6"/>
    <n v="1950"/>
    <n v="750"/>
    <x v="25"/>
    <n v="0"/>
    <x v="17"/>
    <n v="47.717199999999998"/>
    <n v="-122.349"/>
    <n v="2160"/>
    <n v="8114"/>
    <n v="209.25925925925927"/>
    <n v="77"/>
    <s v="No"/>
  </r>
  <r>
    <n v="9315300260"/>
    <x v="232"/>
    <x v="868"/>
    <n v="2"/>
    <n v="1.75"/>
    <x v="250"/>
    <n v="7600"/>
    <n v="1"/>
    <n v="0"/>
    <n v="0"/>
    <n v="3"/>
    <n v="6"/>
    <n v="1100"/>
    <n v="0"/>
    <x v="61"/>
    <n v="0"/>
    <x v="7"/>
    <n v="47.413600000000002"/>
    <n v="-122.318"/>
    <n v="1230"/>
    <n v="7350"/>
    <n v="172.40909090909091"/>
    <n v="45"/>
    <s v="No"/>
  </r>
  <r>
    <n v="7015200335"/>
    <x v="190"/>
    <x v="869"/>
    <n v="4"/>
    <n v="3.25"/>
    <x v="393"/>
    <n v="5131"/>
    <n v="2"/>
    <n v="0"/>
    <n v="3"/>
    <n v="4"/>
    <n v="11"/>
    <n v="2350"/>
    <n v="1270"/>
    <x v="11"/>
    <n v="0"/>
    <x v="21"/>
    <n v="47.649900000000002"/>
    <n v="-122.37"/>
    <n v="2550"/>
    <n v="5174"/>
    <n v="422.65193370165747"/>
    <n v="98"/>
    <s v="No"/>
  </r>
  <r>
    <n v="1545806510"/>
    <x v="115"/>
    <x v="120"/>
    <n v="3"/>
    <n v="1.75"/>
    <x v="120"/>
    <n v="8000"/>
    <n v="1"/>
    <n v="0"/>
    <n v="0"/>
    <n v="3"/>
    <n v="7"/>
    <n v="1340"/>
    <n v="0"/>
    <x v="61"/>
    <n v="0"/>
    <x v="9"/>
    <n v="47.365099999999998"/>
    <n v="-122.044"/>
    <n v="1690"/>
    <n v="8000"/>
    <n v="194.02985074626866"/>
    <n v="45"/>
    <s v="No"/>
  </r>
  <r>
    <n v="8643200055"/>
    <x v="282"/>
    <x v="448"/>
    <n v="3"/>
    <n v="1.75"/>
    <x v="66"/>
    <n v="12000"/>
    <n v="1"/>
    <n v="0"/>
    <n v="0"/>
    <n v="3"/>
    <n v="7"/>
    <n v="1040"/>
    <n v="750"/>
    <x v="8"/>
    <n v="0"/>
    <x v="7"/>
    <n v="47.394500000000001"/>
    <n v="-122.313"/>
    <n v="1840"/>
    <n v="12000"/>
    <n v="135.75418994413408"/>
    <n v="65"/>
    <s v="No"/>
  </r>
  <r>
    <n v="7855000550"/>
    <x v="25"/>
    <x v="89"/>
    <n v="4"/>
    <n v="2.5"/>
    <x v="158"/>
    <n v="13800"/>
    <n v="1"/>
    <n v="0"/>
    <n v="4"/>
    <n v="4"/>
    <n v="9"/>
    <n v="2030"/>
    <n v="1800"/>
    <x v="18"/>
    <n v="0"/>
    <x v="56"/>
    <n v="47.567100000000003"/>
    <n v="-122.157"/>
    <n v="3460"/>
    <n v="9875"/>
    <n v="287.20626631853787"/>
    <n v="56"/>
    <s v="No"/>
  </r>
  <r>
    <n v="1313500070"/>
    <x v="115"/>
    <x v="366"/>
    <n v="3"/>
    <n v="1.5"/>
    <x v="80"/>
    <n v="7200"/>
    <n v="1"/>
    <n v="0"/>
    <n v="0"/>
    <n v="4"/>
    <n v="7"/>
    <n v="1080"/>
    <n v="500"/>
    <x v="76"/>
    <n v="0"/>
    <x v="19"/>
    <n v="47.2761"/>
    <n v="-122.152"/>
    <n v="1580"/>
    <n v="7470"/>
    <n v="157.59493670886076"/>
    <n v="49"/>
    <s v="No"/>
  </r>
  <r>
    <n v="290000055"/>
    <x v="21"/>
    <x v="78"/>
    <n v="2"/>
    <n v="1"/>
    <x v="73"/>
    <n v="7200"/>
    <n v="1"/>
    <n v="0"/>
    <n v="3"/>
    <n v="4"/>
    <n v="7"/>
    <n v="1700"/>
    <n v="320"/>
    <x v="19"/>
    <n v="0"/>
    <x v="8"/>
    <n v="47.506"/>
    <n v="-122.384"/>
    <n v="2020"/>
    <n v="7200"/>
    <n v="356.43564356435644"/>
    <n v="78"/>
    <s v="No"/>
  </r>
  <r>
    <n v="4139460200"/>
    <x v="40"/>
    <x v="92"/>
    <n v="4"/>
    <n v="2.5"/>
    <x v="388"/>
    <n v="9557"/>
    <n v="2"/>
    <n v="0"/>
    <n v="0"/>
    <n v="3"/>
    <n v="10"/>
    <n v="3330"/>
    <n v="0"/>
    <x v="6"/>
    <n v="0"/>
    <x v="56"/>
    <n v="47.552599999999998"/>
    <n v="-122.102"/>
    <n v="3360"/>
    <n v="9755"/>
    <n v="271.7717717717718"/>
    <n v="30"/>
    <s v="No"/>
  </r>
  <r>
    <n v="3931900295"/>
    <x v="205"/>
    <x v="870"/>
    <n v="4"/>
    <n v="2.5"/>
    <x v="232"/>
    <n v="3500"/>
    <n v="1.5"/>
    <n v="0"/>
    <n v="0"/>
    <n v="5"/>
    <n v="7"/>
    <n v="1610"/>
    <n v="1000"/>
    <x v="11"/>
    <n v="0"/>
    <x v="11"/>
    <n v="47.684800000000003"/>
    <n v="-122.32599999999999"/>
    <n v="1820"/>
    <n v="3900"/>
    <n v="315.90038314176246"/>
    <n v="98"/>
    <s v="No"/>
  </r>
  <r>
    <n v="7365600070"/>
    <x v="26"/>
    <x v="871"/>
    <n v="4"/>
    <n v="2.75"/>
    <x v="232"/>
    <n v="8760"/>
    <n v="1"/>
    <n v="0"/>
    <n v="0"/>
    <n v="4"/>
    <n v="8"/>
    <n v="1760"/>
    <n v="850"/>
    <x v="64"/>
    <n v="0"/>
    <x v="18"/>
    <n v="47.587499999999999"/>
    <n v="-122.229"/>
    <n v="2550"/>
    <n v="10376"/>
    <n v="292.14559386973178"/>
    <n v="47"/>
    <s v="No"/>
  </r>
  <r>
    <n v="9274200320"/>
    <x v="158"/>
    <x v="231"/>
    <n v="3"/>
    <n v="2.5"/>
    <x v="201"/>
    <n v="1280"/>
    <n v="3"/>
    <n v="0"/>
    <n v="2"/>
    <n v="3"/>
    <n v="8"/>
    <n v="1740"/>
    <n v="0"/>
    <x v="40"/>
    <n v="0"/>
    <x v="43"/>
    <n v="47.588999999999999"/>
    <n v="-122.387"/>
    <n v="1740"/>
    <n v="1308"/>
    <n v="333.33333333333331"/>
    <n v="17"/>
    <s v="No"/>
  </r>
  <r>
    <n v="8856920260"/>
    <x v="141"/>
    <x v="75"/>
    <n v="3"/>
    <n v="2"/>
    <x v="210"/>
    <n v="8580"/>
    <n v="1"/>
    <n v="0"/>
    <n v="0"/>
    <n v="3"/>
    <n v="8"/>
    <n v="1840"/>
    <n v="0"/>
    <x v="70"/>
    <n v="0"/>
    <x v="26"/>
    <n v="47.462600000000002"/>
    <n v="-122.13200000000001"/>
    <n v="2190"/>
    <n v="8580"/>
    <n v="206.52173913043478"/>
    <n v="35"/>
    <s v="No"/>
  </r>
  <r>
    <n v="4083306175"/>
    <x v="118"/>
    <x v="708"/>
    <n v="3"/>
    <n v="1.75"/>
    <x v="173"/>
    <n v="3200"/>
    <n v="1"/>
    <n v="0"/>
    <n v="0"/>
    <n v="4"/>
    <n v="7"/>
    <n v="880"/>
    <n v="200"/>
    <x v="72"/>
    <n v="0"/>
    <x v="15"/>
    <n v="47.650300000000001"/>
    <n v="-122.33799999999999"/>
    <n v="1780"/>
    <n v="5200"/>
    <n v="745.37037037037032"/>
    <n v="99"/>
    <s v="No"/>
  </r>
  <r>
    <n v="7588700204"/>
    <x v="41"/>
    <x v="252"/>
    <n v="4"/>
    <n v="1.75"/>
    <x v="88"/>
    <n v="4532"/>
    <n v="1.5"/>
    <n v="0"/>
    <n v="0"/>
    <n v="4"/>
    <n v="7"/>
    <n v="1240"/>
    <n v="0"/>
    <x v="105"/>
    <n v="0"/>
    <x v="25"/>
    <n v="47.6892"/>
    <n v="-122.378"/>
    <n v="1260"/>
    <n v="4468"/>
    <n v="419.35483870967744"/>
    <n v="81"/>
    <s v="No"/>
  </r>
  <r>
    <n v="3271800295"/>
    <x v="288"/>
    <x v="617"/>
    <n v="5"/>
    <n v="4.5"/>
    <x v="394"/>
    <n v="5800"/>
    <n v="3"/>
    <n v="0"/>
    <n v="3"/>
    <n v="3"/>
    <n v="11"/>
    <n v="4700"/>
    <n v="920"/>
    <x v="78"/>
    <n v="0"/>
    <x v="46"/>
    <n v="47.648200000000003"/>
    <n v="-122.41200000000001"/>
    <n v="2360"/>
    <n v="5800"/>
    <n v="279.35943060498221"/>
    <n v="26"/>
    <s v="No"/>
  </r>
  <r>
    <n v="6052400575"/>
    <x v="18"/>
    <x v="406"/>
    <n v="2"/>
    <n v="1"/>
    <x v="106"/>
    <n v="8925"/>
    <n v="1"/>
    <n v="0"/>
    <n v="2"/>
    <n v="3"/>
    <n v="6"/>
    <n v="1170"/>
    <n v="0"/>
    <x v="89"/>
    <n v="0"/>
    <x v="7"/>
    <n v="47.401699999999998"/>
    <n v="-122.321"/>
    <n v="1380"/>
    <n v="7440"/>
    <n v="149.57264957264957"/>
    <n v="114"/>
    <s v="No"/>
  </r>
  <r>
    <n v="7861300140"/>
    <x v="159"/>
    <x v="872"/>
    <n v="4"/>
    <n v="2.25"/>
    <x v="68"/>
    <n v="9602"/>
    <n v="2"/>
    <n v="0"/>
    <n v="0"/>
    <n v="3"/>
    <n v="7"/>
    <n v="1760"/>
    <n v="0"/>
    <x v="4"/>
    <n v="0"/>
    <x v="26"/>
    <n v="47.424799999999998"/>
    <n v="-122.158"/>
    <n v="1860"/>
    <n v="9656"/>
    <n v="200.85227272727272"/>
    <n v="38"/>
    <s v="No"/>
  </r>
  <r>
    <n v="6117501176"/>
    <x v="100"/>
    <x v="135"/>
    <n v="4"/>
    <n v="2.5"/>
    <x v="134"/>
    <n v="26989"/>
    <n v="1"/>
    <n v="0"/>
    <n v="1"/>
    <n v="4"/>
    <n v="8"/>
    <n v="1400"/>
    <n v="830"/>
    <x v="56"/>
    <n v="0"/>
    <x v="29"/>
    <n v="47.4285"/>
    <n v="-122.345"/>
    <n v="2570"/>
    <n v="17702"/>
    <n v="224.2152466367713"/>
    <n v="63"/>
    <s v="No"/>
  </r>
  <r>
    <n v="2592400140"/>
    <x v="172"/>
    <x v="873"/>
    <n v="3"/>
    <n v="1.75"/>
    <x v="26"/>
    <n v="7350"/>
    <n v="1"/>
    <n v="0"/>
    <n v="0"/>
    <n v="4"/>
    <n v="7"/>
    <n v="1140"/>
    <n v="380"/>
    <x v="46"/>
    <n v="0"/>
    <x v="41"/>
    <n v="47.716700000000003"/>
    <n v="-122.17"/>
    <n v="1380"/>
    <n v="7350"/>
    <n v="254.27631578947367"/>
    <n v="53"/>
    <s v="No"/>
  </r>
  <r>
    <n v="7135300046"/>
    <x v="41"/>
    <x v="174"/>
    <n v="2"/>
    <n v="1"/>
    <x v="98"/>
    <n v="4750"/>
    <n v="1"/>
    <n v="0"/>
    <n v="0"/>
    <n v="3"/>
    <n v="7"/>
    <n v="850"/>
    <n v="600"/>
    <x v="39"/>
    <n v="0"/>
    <x v="45"/>
    <n v="47.529299999999999"/>
    <n v="-122.27200000000001"/>
    <n v="1190"/>
    <n v="5000"/>
    <n v="144.82758620689654"/>
    <n v="75"/>
    <s v="No"/>
  </r>
  <r>
    <n v="8665900295"/>
    <x v="205"/>
    <x v="874"/>
    <n v="3"/>
    <n v="2.5"/>
    <x v="16"/>
    <n v="6510"/>
    <n v="1"/>
    <n v="0"/>
    <n v="0"/>
    <n v="3"/>
    <n v="7"/>
    <n v="940"/>
    <n v="660"/>
    <x v="63"/>
    <n v="0"/>
    <x v="60"/>
    <n v="47.767899999999997"/>
    <n v="-122.30800000000001"/>
    <n v="1600"/>
    <n v="10507"/>
    <n v="274.6875"/>
    <n v="42"/>
    <s v="No"/>
  </r>
  <r>
    <n v="6699000810"/>
    <x v="106"/>
    <x v="82"/>
    <n v="5"/>
    <n v="2.5"/>
    <x v="324"/>
    <n v="5751"/>
    <n v="2"/>
    <n v="0"/>
    <n v="0"/>
    <n v="3"/>
    <n v="8"/>
    <n v="3220"/>
    <n v="0"/>
    <x v="49"/>
    <n v="0"/>
    <x v="34"/>
    <n v="47.371699999999997"/>
    <n v="-122.104"/>
    <n v="2740"/>
    <n v="5500"/>
    <n v="97.826086956521735"/>
    <n v="23"/>
    <s v="No"/>
  </r>
  <r>
    <n v="5104510240"/>
    <x v="77"/>
    <x v="306"/>
    <n v="4"/>
    <n v="2.5"/>
    <x v="261"/>
    <n v="8601"/>
    <n v="2"/>
    <n v="0"/>
    <n v="0"/>
    <n v="3"/>
    <n v="7"/>
    <n v="1830"/>
    <n v="0"/>
    <x v="9"/>
    <n v="0"/>
    <x v="9"/>
    <n v="47.357599999999998"/>
    <n v="-122.01600000000001"/>
    <n v="1830"/>
    <n v="5184"/>
    <n v="185.24590163934425"/>
    <n v="22"/>
    <s v="No"/>
  </r>
  <r>
    <n v="7856700990"/>
    <x v="89"/>
    <x v="197"/>
    <n v="4"/>
    <n v="2.25"/>
    <x v="187"/>
    <n v="9163"/>
    <n v="1"/>
    <n v="0"/>
    <n v="0"/>
    <n v="4"/>
    <n v="8"/>
    <n v="1430"/>
    <n v="770"/>
    <x v="66"/>
    <n v="0"/>
    <x v="56"/>
    <n v="47.565300000000001"/>
    <n v="-122.146"/>
    <n v="2420"/>
    <n v="9163"/>
    <n v="297.72727272727275"/>
    <n v="54"/>
    <s v="No"/>
  </r>
  <r>
    <n v="8682300640"/>
    <x v="54"/>
    <x v="256"/>
    <n v="2"/>
    <n v="2.5"/>
    <x v="291"/>
    <n v="8678"/>
    <n v="1"/>
    <n v="0"/>
    <n v="0"/>
    <n v="3"/>
    <n v="8"/>
    <n v="2170"/>
    <n v="0"/>
    <x v="40"/>
    <n v="0"/>
    <x v="5"/>
    <n v="47.716099999999997"/>
    <n v="-122.014"/>
    <n v="2170"/>
    <n v="5890"/>
    <n v="341.01382488479265"/>
    <n v="17"/>
    <s v="No"/>
  </r>
  <r>
    <n v="6918700320"/>
    <x v="213"/>
    <x v="43"/>
    <n v="5"/>
    <n v="2.5"/>
    <x v="72"/>
    <n v="7843"/>
    <n v="2"/>
    <n v="0"/>
    <n v="0"/>
    <n v="5"/>
    <n v="7"/>
    <n v="1900"/>
    <n v="0"/>
    <x v="37"/>
    <n v="0"/>
    <x v="35"/>
    <n v="47.627299999999998"/>
    <n v="-122.123"/>
    <n v="1900"/>
    <n v="7350"/>
    <n v="360.5263157894737"/>
    <n v="59"/>
    <s v="No"/>
  </r>
  <r>
    <n v="9560700055"/>
    <x v="238"/>
    <x v="36"/>
    <n v="5"/>
    <n v="2.5"/>
    <x v="330"/>
    <n v="9877"/>
    <n v="1"/>
    <n v="0"/>
    <n v="0"/>
    <n v="4"/>
    <n v="7"/>
    <n v="1480"/>
    <n v="1480"/>
    <x v="8"/>
    <n v="0"/>
    <x v="40"/>
    <n v="47.586599999999997"/>
    <n v="-122.17100000000001"/>
    <n v="1900"/>
    <n v="9877"/>
    <n v="185.81081081081081"/>
    <n v="65"/>
    <s v="No"/>
  </r>
  <r>
    <n v="3013300055"/>
    <x v="74"/>
    <x v="225"/>
    <n v="2"/>
    <n v="1.75"/>
    <x v="24"/>
    <n v="4234"/>
    <n v="2"/>
    <n v="0"/>
    <n v="0"/>
    <n v="3"/>
    <n v="7"/>
    <n v="1330"/>
    <n v="380"/>
    <x v="81"/>
    <n v="1979"/>
    <x v="3"/>
    <n v="47.5319"/>
    <n v="-122.386"/>
    <n v="1530"/>
    <n v="4556"/>
    <n v="236.84210526315789"/>
    <n v="105"/>
    <s v="Yes"/>
  </r>
  <r>
    <n v="9201000320"/>
    <x v="196"/>
    <x v="564"/>
    <n v="4"/>
    <n v="2.25"/>
    <x v="36"/>
    <n v="17366"/>
    <n v="1"/>
    <n v="0"/>
    <n v="3"/>
    <n v="3"/>
    <n v="9"/>
    <n v="1430"/>
    <n v="1190"/>
    <x v="33"/>
    <n v="0"/>
    <x v="42"/>
    <n v="47.584000000000003"/>
    <n v="-122.077"/>
    <n v="2620"/>
    <n v="15335"/>
    <n v="291.98473282442745"/>
    <n v="41"/>
    <s v="No"/>
  </r>
  <r>
    <n v="9151600695"/>
    <x v="94"/>
    <x v="40"/>
    <n v="3"/>
    <n v="2"/>
    <x v="75"/>
    <n v="3600"/>
    <n v="2"/>
    <n v="0"/>
    <n v="0"/>
    <n v="3"/>
    <n v="8"/>
    <n v="1680"/>
    <n v="460"/>
    <x v="89"/>
    <n v="1997"/>
    <x v="43"/>
    <n v="47.584600000000002"/>
    <n v="-122.383"/>
    <n v="2340"/>
    <n v="5400"/>
    <n v="292.05607476635515"/>
    <n v="114"/>
    <s v="Yes"/>
  </r>
  <r>
    <n v="2143700830"/>
    <x v="201"/>
    <x v="875"/>
    <n v="4"/>
    <n v="2.5"/>
    <x v="99"/>
    <n v="19680"/>
    <n v="1.5"/>
    <n v="0"/>
    <n v="0"/>
    <n v="3"/>
    <n v="6"/>
    <n v="2100"/>
    <n v="0"/>
    <x v="71"/>
    <n v="0"/>
    <x v="68"/>
    <n v="47.478700000000003"/>
    <n v="-122.23"/>
    <n v="1340"/>
    <n v="12300"/>
    <n v="98.571428571428569"/>
    <n v="111"/>
    <s v="No"/>
  </r>
  <r>
    <n v="2143700830"/>
    <x v="8"/>
    <x v="150"/>
    <n v="4"/>
    <n v="2.5"/>
    <x v="99"/>
    <n v="19680"/>
    <n v="1.5"/>
    <n v="0"/>
    <n v="0"/>
    <n v="3"/>
    <n v="6"/>
    <n v="2100"/>
    <n v="0"/>
    <x v="71"/>
    <n v="0"/>
    <x v="68"/>
    <n v="47.478700000000003"/>
    <n v="-122.23"/>
    <n v="1340"/>
    <n v="12300"/>
    <n v="176.1904761904762"/>
    <n v="111"/>
    <s v="No"/>
  </r>
  <r>
    <n v="2591020140"/>
    <x v="71"/>
    <x v="199"/>
    <n v="3"/>
    <n v="2.5"/>
    <x v="264"/>
    <n v="4961"/>
    <n v="1"/>
    <n v="0"/>
    <n v="0"/>
    <n v="4"/>
    <n v="8"/>
    <n v="1150"/>
    <n v="310"/>
    <x v="55"/>
    <n v="0"/>
    <x v="59"/>
    <n v="47.695500000000003"/>
    <n v="-122.18300000000001"/>
    <n v="1550"/>
    <n v="5449"/>
    <n v="325.34246575342468"/>
    <n v="37"/>
    <s v="No"/>
  </r>
  <r>
    <n v="6414600262"/>
    <x v="173"/>
    <x v="224"/>
    <n v="2"/>
    <n v="1"/>
    <x v="42"/>
    <n v="8250"/>
    <n v="1"/>
    <n v="0"/>
    <n v="0"/>
    <n v="3"/>
    <n v="7"/>
    <n v="990"/>
    <n v="0"/>
    <x v="0"/>
    <n v="0"/>
    <x v="17"/>
    <n v="47.725200000000001"/>
    <n v="-122.331"/>
    <n v="1080"/>
    <n v="8168"/>
    <n v="368.68686868686871"/>
    <n v="70"/>
    <s v="No"/>
  </r>
  <r>
    <n v="1387301360"/>
    <x v="72"/>
    <x v="876"/>
    <n v="4"/>
    <n v="2.25"/>
    <x v="83"/>
    <n v="6800"/>
    <n v="1"/>
    <n v="0"/>
    <n v="0"/>
    <n v="5"/>
    <n v="7"/>
    <n v="1340"/>
    <n v="850"/>
    <x v="18"/>
    <n v="0"/>
    <x v="62"/>
    <n v="47.736699999999999"/>
    <n v="-122.19499999999999"/>
    <n v="1560"/>
    <n v="7611"/>
    <n v="188.03652968036531"/>
    <n v="56"/>
    <s v="No"/>
  </r>
  <r>
    <n v="5561400260"/>
    <x v="194"/>
    <x v="877"/>
    <n v="5"/>
    <n v="3.5"/>
    <x v="334"/>
    <n v="42436"/>
    <n v="2"/>
    <n v="0"/>
    <n v="0"/>
    <n v="3"/>
    <n v="9"/>
    <n v="2710"/>
    <n v="1280"/>
    <x v="49"/>
    <n v="0"/>
    <x v="24"/>
    <n v="47.460999999999999"/>
    <n v="-122"/>
    <n v="3030"/>
    <n v="41684"/>
    <n v="167.41854636591478"/>
    <n v="23"/>
    <s v="No"/>
  </r>
  <r>
    <n v="7942601805"/>
    <x v="215"/>
    <x v="878"/>
    <n v="3"/>
    <n v="2.5"/>
    <x v="86"/>
    <n v="3630"/>
    <n v="2"/>
    <n v="0"/>
    <n v="0"/>
    <n v="3"/>
    <n v="9"/>
    <n v="2340"/>
    <n v="0"/>
    <x v="95"/>
    <n v="0"/>
    <x v="37"/>
    <n v="47.605899999999998"/>
    <n v="-122.307"/>
    <n v="1820"/>
    <n v="5120"/>
    <n v="264.10256410256409"/>
    <n v="27"/>
    <s v="No"/>
  </r>
  <r>
    <n v="1887500045"/>
    <x v="266"/>
    <x v="93"/>
    <n v="4"/>
    <n v="2"/>
    <x v="168"/>
    <n v="5921"/>
    <n v="1"/>
    <n v="0"/>
    <n v="0"/>
    <n v="4"/>
    <n v="7"/>
    <n v="1230"/>
    <n v="1230"/>
    <x v="25"/>
    <n v="0"/>
    <x v="16"/>
    <n v="47.308"/>
    <n v="-122.209"/>
    <n v="1260"/>
    <n v="6648"/>
    <n v="100.60975609756098"/>
    <n v="77"/>
    <s v="No"/>
  </r>
  <r>
    <n v="5505700055"/>
    <x v="217"/>
    <x v="51"/>
    <n v="5"/>
    <n v="3"/>
    <x v="92"/>
    <n v="6150"/>
    <n v="1"/>
    <n v="0"/>
    <n v="0"/>
    <n v="3"/>
    <n v="7"/>
    <n v="1040"/>
    <n v="1040"/>
    <x v="39"/>
    <n v="0"/>
    <x v="43"/>
    <n v="47.570700000000002"/>
    <n v="-122.39400000000001"/>
    <n v="1420"/>
    <n v="6150"/>
    <n v="165.86538461538461"/>
    <n v="75"/>
    <s v="No"/>
  </r>
  <r>
    <n v="3886902505"/>
    <x v="43"/>
    <x v="879"/>
    <n v="3"/>
    <n v="2"/>
    <x v="170"/>
    <n v="8400"/>
    <n v="2"/>
    <n v="0"/>
    <n v="2"/>
    <n v="3"/>
    <n v="7"/>
    <n v="1700"/>
    <n v="0"/>
    <x v="11"/>
    <n v="0"/>
    <x v="59"/>
    <n v="47.682499999999997"/>
    <n v="-122.19"/>
    <n v="1820"/>
    <n v="9000"/>
    <n v="362.52941176470586"/>
    <n v="98"/>
    <s v="No"/>
  </r>
  <r>
    <n v="6703100135"/>
    <x v="130"/>
    <x v="329"/>
    <n v="3"/>
    <n v="1.5"/>
    <x v="133"/>
    <n v="6768"/>
    <n v="1"/>
    <n v="0"/>
    <n v="0"/>
    <n v="4"/>
    <n v="7"/>
    <n v="1330"/>
    <n v="0"/>
    <x v="52"/>
    <n v="0"/>
    <x v="60"/>
    <n v="47.736600000000003"/>
    <n v="-122.319"/>
    <n v="1320"/>
    <n v="6910"/>
    <n v="261.65413533834584"/>
    <n v="73"/>
    <s v="No"/>
  </r>
  <r>
    <n v="1552520070"/>
    <x v="71"/>
    <x v="63"/>
    <n v="3"/>
    <n v="2.5"/>
    <x v="298"/>
    <n v="10762"/>
    <n v="1"/>
    <n v="0"/>
    <n v="0"/>
    <n v="3"/>
    <n v="7"/>
    <n v="1630"/>
    <n v="0"/>
    <x v="15"/>
    <n v="0"/>
    <x v="62"/>
    <n v="47.750799999999998"/>
    <n v="-122.175"/>
    <n v="1770"/>
    <n v="10762"/>
    <n v="260.7361963190184"/>
    <n v="31"/>
    <s v="No"/>
  </r>
  <r>
    <n v="8163300320"/>
    <x v="230"/>
    <x v="466"/>
    <n v="5"/>
    <n v="2.75"/>
    <x v="84"/>
    <n v="11880"/>
    <n v="1"/>
    <n v="0"/>
    <n v="0"/>
    <n v="5"/>
    <n v="8"/>
    <n v="1660"/>
    <n v="1260"/>
    <x v="20"/>
    <n v="0"/>
    <x v="24"/>
    <n v="47.513300000000001"/>
    <n v="-122.03100000000001"/>
    <n v="3910"/>
    <n v="14491"/>
    <n v="291.09589041095893"/>
    <n v="57"/>
    <s v="No"/>
  </r>
  <r>
    <n v="1853081000"/>
    <x v="104"/>
    <x v="880"/>
    <n v="5"/>
    <n v="2.75"/>
    <x v="49"/>
    <n v="6137"/>
    <n v="2"/>
    <n v="0"/>
    <n v="0"/>
    <n v="3"/>
    <n v="9"/>
    <n v="2830"/>
    <n v="0"/>
    <x v="67"/>
    <n v="0"/>
    <x v="4"/>
    <n v="47.593200000000003"/>
    <n v="-122.05800000000001"/>
    <n v="3170"/>
    <n v="6285"/>
    <n v="289.75265017667846"/>
    <n v="15"/>
    <s v="No"/>
  </r>
  <r>
    <n v="4403600240"/>
    <x v="144"/>
    <x v="881"/>
    <n v="4"/>
    <n v="2.25"/>
    <x v="280"/>
    <n v="52953"/>
    <n v="2"/>
    <n v="0"/>
    <n v="0"/>
    <n v="4"/>
    <n v="10"/>
    <n v="3190"/>
    <n v="0"/>
    <x v="61"/>
    <n v="0"/>
    <x v="42"/>
    <n v="47.593299999999999"/>
    <n v="-122.075"/>
    <n v="3190"/>
    <n v="51400"/>
    <n v="260.8150470219436"/>
    <n v="45"/>
    <s v="No"/>
  </r>
  <r>
    <n v="3885803625"/>
    <x v="29"/>
    <x v="164"/>
    <n v="3"/>
    <n v="1.75"/>
    <x v="132"/>
    <n v="3840"/>
    <n v="2"/>
    <n v="0"/>
    <n v="0"/>
    <n v="3"/>
    <n v="8"/>
    <n v="1490"/>
    <n v="0"/>
    <x v="33"/>
    <n v="2014"/>
    <x v="59"/>
    <n v="47.691600000000001"/>
    <n v="-122.214"/>
    <n v="3450"/>
    <n v="8500"/>
    <n v="560.40268456375838"/>
    <n v="41"/>
    <s v="Yes"/>
  </r>
  <r>
    <n v="869700370"/>
    <x v="184"/>
    <x v="144"/>
    <n v="3"/>
    <n v="2.5"/>
    <x v="298"/>
    <n v="3425"/>
    <n v="2"/>
    <n v="0"/>
    <n v="0"/>
    <n v="3"/>
    <n v="8"/>
    <n v="1630"/>
    <n v="0"/>
    <x v="78"/>
    <n v="0"/>
    <x v="36"/>
    <n v="47.491300000000003"/>
    <n v="-122.154"/>
    <n v="1420"/>
    <n v="3425"/>
    <n v="214.72392638036808"/>
    <n v="26"/>
    <s v="No"/>
  </r>
  <r>
    <n v="4307301160"/>
    <x v="197"/>
    <x v="73"/>
    <n v="4"/>
    <n v="2.5"/>
    <x v="155"/>
    <n v="4096"/>
    <n v="2"/>
    <n v="0"/>
    <n v="0"/>
    <n v="3"/>
    <n v="7"/>
    <n v="2280"/>
    <n v="0"/>
    <x v="9"/>
    <n v="0"/>
    <x v="28"/>
    <n v="47.483400000000003"/>
    <n v="-122.182"/>
    <n v="2280"/>
    <n v="3600"/>
    <n v="153.07017543859649"/>
    <n v="22"/>
    <s v="No"/>
  </r>
  <r>
    <n v="2402100575"/>
    <x v="30"/>
    <x v="620"/>
    <n v="6"/>
    <n v="3.75"/>
    <x v="300"/>
    <n v="4360"/>
    <n v="2"/>
    <n v="0"/>
    <n v="0"/>
    <n v="3"/>
    <n v="9"/>
    <n v="2000"/>
    <n v="1010"/>
    <x v="34"/>
    <n v="0"/>
    <x v="15"/>
    <n v="47.6873"/>
    <n v="-122.333"/>
    <n v="1600"/>
    <n v="5160"/>
    <n v="375.4152823920266"/>
    <n v="11"/>
    <s v="No"/>
  </r>
  <r>
    <n v="4307350990"/>
    <x v="123"/>
    <x v="145"/>
    <n v="3"/>
    <n v="2.5"/>
    <x v="95"/>
    <n v="3480"/>
    <n v="2"/>
    <n v="0"/>
    <n v="0"/>
    <n v="3"/>
    <n v="7"/>
    <n v="1590"/>
    <n v="0"/>
    <x v="73"/>
    <n v="0"/>
    <x v="28"/>
    <n v="47.480499999999999"/>
    <n v="-122.178"/>
    <n v="1680"/>
    <n v="3480"/>
    <n v="201.25786163522014"/>
    <n v="21"/>
    <s v="No"/>
  </r>
  <r>
    <n v="2873000260"/>
    <x v="93"/>
    <x v="781"/>
    <n v="3"/>
    <n v="1"/>
    <x v="18"/>
    <n v="7210"/>
    <n v="1"/>
    <n v="0"/>
    <n v="0"/>
    <n v="4"/>
    <n v="7"/>
    <n v="1250"/>
    <n v="0"/>
    <x v="20"/>
    <n v="0"/>
    <x v="63"/>
    <n v="47.416899999999998"/>
    <n v="-122.16800000000001"/>
    <n v="1010"/>
    <n v="7210"/>
    <n v="120"/>
    <n v="57"/>
    <s v="No"/>
  </r>
  <r>
    <n v="795001600"/>
    <x v="264"/>
    <x v="402"/>
    <n v="3"/>
    <n v="1"/>
    <x v="24"/>
    <n v="10190"/>
    <n v="1"/>
    <n v="0"/>
    <n v="0"/>
    <n v="3"/>
    <n v="6"/>
    <n v="1310"/>
    <n v="400"/>
    <x v="77"/>
    <n v="0"/>
    <x v="52"/>
    <n v="47.506"/>
    <n v="-122.331"/>
    <n v="1200"/>
    <n v="6251"/>
    <n v="198.83040935672514"/>
    <n v="76"/>
    <s v="No"/>
  </r>
  <r>
    <n v="98030140"/>
    <x v="0"/>
    <x v="882"/>
    <n v="4"/>
    <n v="4"/>
    <x v="183"/>
    <n v="8448"/>
    <n v="2"/>
    <n v="0"/>
    <n v="0"/>
    <n v="3"/>
    <n v="10"/>
    <n v="3280"/>
    <n v="0"/>
    <x v="75"/>
    <n v="0"/>
    <x v="42"/>
    <n v="47.581800000000001"/>
    <n v="-121.973"/>
    <n v="3730"/>
    <n v="8030"/>
    <n v="239.48170731707316"/>
    <n v="18"/>
    <s v="No"/>
  </r>
  <r>
    <n v="5409800140"/>
    <x v="45"/>
    <x v="676"/>
    <n v="4"/>
    <n v="2.5"/>
    <x v="395"/>
    <n v="8601"/>
    <n v="2"/>
    <n v="0"/>
    <n v="0"/>
    <n v="3"/>
    <n v="8"/>
    <n v="3362"/>
    <n v="0"/>
    <x v="73"/>
    <n v="0"/>
    <x v="6"/>
    <n v="47.2592"/>
    <n v="-122.304"/>
    <n v="2770"/>
    <n v="8601"/>
    <n v="122.09994051160024"/>
    <n v="21"/>
    <s v="No"/>
  </r>
  <r>
    <n v="9253900354"/>
    <x v="162"/>
    <x v="231"/>
    <n v="3"/>
    <n v="2.5"/>
    <x v="187"/>
    <n v="11000"/>
    <n v="2"/>
    <n v="0"/>
    <n v="2"/>
    <n v="3"/>
    <n v="9"/>
    <n v="2200"/>
    <n v="0"/>
    <x v="64"/>
    <n v="0"/>
    <x v="35"/>
    <n v="47.5916"/>
    <n v="-122.11199999999999"/>
    <n v="2200"/>
    <n v="12851"/>
    <n v="263.63636363636363"/>
    <n v="47"/>
    <s v="No"/>
  </r>
  <r>
    <n v="3319500922"/>
    <x v="170"/>
    <x v="51"/>
    <n v="2"/>
    <n v="1.5"/>
    <x v="160"/>
    <n v="920"/>
    <n v="2"/>
    <n v="0"/>
    <n v="0"/>
    <n v="3"/>
    <n v="7"/>
    <n v="830"/>
    <n v="0"/>
    <x v="26"/>
    <n v="0"/>
    <x v="38"/>
    <n v="47.599800000000002"/>
    <n v="-122.306"/>
    <n v="830"/>
    <n v="1200"/>
    <n v="415.66265060240966"/>
    <n v="20"/>
    <s v="No"/>
  </r>
  <r>
    <n v="3404700041"/>
    <x v="131"/>
    <x v="36"/>
    <n v="3"/>
    <n v="2.25"/>
    <x v="101"/>
    <n v="37000"/>
    <n v="1.5"/>
    <n v="0"/>
    <n v="0"/>
    <n v="4"/>
    <n v="7"/>
    <n v="1760"/>
    <n v="400"/>
    <x v="2"/>
    <n v="0"/>
    <x v="23"/>
    <n v="47.729700000000001"/>
    <n v="-122.139"/>
    <n v="2540"/>
    <n v="37000"/>
    <n v="254.62962962962962"/>
    <n v="92"/>
    <s v="No"/>
  </r>
  <r>
    <n v="2314300200"/>
    <x v="55"/>
    <x v="883"/>
    <n v="4"/>
    <n v="3"/>
    <x v="205"/>
    <n v="7299"/>
    <n v="2"/>
    <n v="0"/>
    <n v="0"/>
    <n v="3"/>
    <n v="8"/>
    <n v="2580"/>
    <n v="0"/>
    <x v="95"/>
    <n v="0"/>
    <x v="26"/>
    <n v="47.464599999999997"/>
    <n v="-122.15"/>
    <n v="2250"/>
    <n v="6165"/>
    <n v="174.22480620155039"/>
    <n v="27"/>
    <s v="No"/>
  </r>
  <r>
    <n v="9265700045"/>
    <x v="26"/>
    <x v="274"/>
    <n v="3"/>
    <n v="1"/>
    <x v="54"/>
    <n v="7007"/>
    <n v="1"/>
    <n v="0"/>
    <n v="0"/>
    <n v="3"/>
    <n v="6"/>
    <n v="2150"/>
    <n v="0"/>
    <x v="42"/>
    <n v="0"/>
    <x v="53"/>
    <n v="47.761499999999998"/>
    <n v="-122.36199999999999"/>
    <n v="1720"/>
    <n v="9000"/>
    <n v="139.53488372093022"/>
    <n v="71"/>
    <s v="No"/>
  </r>
  <r>
    <n v="3528000260"/>
    <x v="143"/>
    <x v="552"/>
    <n v="4"/>
    <n v="2.5"/>
    <x v="396"/>
    <n v="28052"/>
    <n v="2"/>
    <n v="0"/>
    <n v="0"/>
    <n v="3"/>
    <n v="10"/>
    <n v="3510"/>
    <n v="0"/>
    <x v="55"/>
    <n v="0"/>
    <x v="5"/>
    <n v="47.667099999999998"/>
    <n v="-122.057"/>
    <n v="2890"/>
    <n v="28295"/>
    <n v="260.68376068376068"/>
    <n v="37"/>
    <s v="No"/>
  </r>
  <r>
    <n v="3066120030"/>
    <x v="164"/>
    <x v="453"/>
    <n v="4"/>
    <n v="3.75"/>
    <x v="310"/>
    <n v="9916"/>
    <n v="2"/>
    <n v="0"/>
    <n v="0"/>
    <n v="3"/>
    <n v="11"/>
    <n v="3810"/>
    <n v="0"/>
    <x v="45"/>
    <n v="0"/>
    <x v="18"/>
    <n v="47.573900000000002"/>
    <n v="-122.23399999999999"/>
    <n v="3040"/>
    <n v="11250"/>
    <n v="414.6981627296588"/>
    <n v="36"/>
    <s v="No"/>
  </r>
  <r>
    <n v="4278900055"/>
    <x v="11"/>
    <x v="884"/>
    <n v="4"/>
    <n v="2.75"/>
    <x v="73"/>
    <n v="2750"/>
    <n v="1"/>
    <n v="0"/>
    <n v="0"/>
    <n v="3"/>
    <n v="8"/>
    <n v="1010"/>
    <n v="1010"/>
    <x v="103"/>
    <n v="2014"/>
    <x v="37"/>
    <n v="47.6053"/>
    <n v="-122.291"/>
    <n v="1840"/>
    <n v="4000"/>
    <n v="296.53465346534654"/>
    <n v="108"/>
    <s v="Yes"/>
  </r>
  <r>
    <n v="9512000140"/>
    <x v="139"/>
    <x v="756"/>
    <n v="4"/>
    <n v="2.5"/>
    <x v="218"/>
    <n v="10202"/>
    <n v="1"/>
    <n v="0"/>
    <n v="0"/>
    <n v="4"/>
    <n v="7"/>
    <n v="1620"/>
    <n v="500"/>
    <x v="8"/>
    <n v="0"/>
    <x v="40"/>
    <n v="47.585799999999999"/>
    <n v="-122.17"/>
    <n v="1570"/>
    <n v="10762"/>
    <n v="356.1320754716981"/>
    <n v="65"/>
    <s v="No"/>
  </r>
  <r>
    <n v="6381500505"/>
    <x v="90"/>
    <x v="13"/>
    <n v="3"/>
    <n v="1"/>
    <x v="18"/>
    <n v="7157"/>
    <n v="1"/>
    <n v="0"/>
    <n v="0"/>
    <n v="3"/>
    <n v="7"/>
    <n v="1250"/>
    <n v="0"/>
    <x v="105"/>
    <n v="2010"/>
    <x v="1"/>
    <n v="47.732300000000002"/>
    <n v="-122.304"/>
    <n v="1300"/>
    <n v="6796"/>
    <n v="320"/>
    <n v="81"/>
    <s v="Yes"/>
  </r>
  <r>
    <n v="1697000400"/>
    <x v="84"/>
    <x v="885"/>
    <n v="3"/>
    <n v="1"/>
    <x v="237"/>
    <n v="9115"/>
    <n v="1"/>
    <n v="0"/>
    <n v="0"/>
    <n v="3"/>
    <n v="7"/>
    <n v="980"/>
    <n v="0"/>
    <x v="20"/>
    <n v="0"/>
    <x v="7"/>
    <n v="47.373699999999999"/>
    <n v="-122.312"/>
    <n v="1470"/>
    <n v="8716"/>
    <n v="135.71428571428572"/>
    <n v="57"/>
    <s v="No"/>
  </r>
  <r>
    <n v="2548100140"/>
    <x v="130"/>
    <x v="161"/>
    <n v="4"/>
    <n v="1.5"/>
    <x v="18"/>
    <n v="8400"/>
    <n v="1"/>
    <n v="0"/>
    <n v="0"/>
    <n v="3"/>
    <n v="7"/>
    <n v="960"/>
    <n v="290"/>
    <x v="1"/>
    <n v="0"/>
    <x v="60"/>
    <n v="47.750500000000002"/>
    <n v="-122.315"/>
    <n v="1560"/>
    <n v="8400"/>
    <n v="264"/>
    <n v="74"/>
    <s v="No"/>
  </r>
  <r>
    <n v="7225000140"/>
    <x v="3"/>
    <x v="161"/>
    <n v="4"/>
    <n v="1"/>
    <x v="250"/>
    <n v="5000"/>
    <n v="1.5"/>
    <n v="0"/>
    <n v="0"/>
    <n v="5"/>
    <n v="6"/>
    <n v="1100"/>
    <n v="0"/>
    <x v="30"/>
    <n v="0"/>
    <x v="68"/>
    <n v="47.486800000000002"/>
    <n v="-122.20399999999999"/>
    <n v="1560"/>
    <n v="4838"/>
    <n v="300"/>
    <n v="121"/>
    <s v="No"/>
  </r>
  <r>
    <n v="2126049032"/>
    <x v="138"/>
    <x v="102"/>
    <n v="3"/>
    <n v="1.75"/>
    <x v="133"/>
    <n v="9417"/>
    <n v="1"/>
    <n v="0"/>
    <n v="0"/>
    <n v="5"/>
    <n v="6"/>
    <n v="710"/>
    <n v="620"/>
    <x v="90"/>
    <n v="0"/>
    <x v="1"/>
    <n v="47.723100000000002"/>
    <n v="-122.301"/>
    <n v="1690"/>
    <n v="7937"/>
    <n v="281.95488721804509"/>
    <n v="89"/>
    <s v="No"/>
  </r>
  <r>
    <n v="3876300890"/>
    <x v="242"/>
    <x v="17"/>
    <n v="4"/>
    <n v="2.75"/>
    <x v="202"/>
    <n v="8956"/>
    <n v="1"/>
    <n v="0"/>
    <n v="0"/>
    <n v="4"/>
    <n v="7"/>
    <n v="1500"/>
    <n v="1060"/>
    <x v="20"/>
    <n v="0"/>
    <x v="41"/>
    <n v="47.727800000000002"/>
    <n v="-122.17700000000001"/>
    <n v="2280"/>
    <n v="9234"/>
    <n v="189.453125"/>
    <n v="57"/>
    <s v="No"/>
  </r>
  <r>
    <n v="7715800710"/>
    <x v="197"/>
    <x v="106"/>
    <n v="4"/>
    <n v="2.5"/>
    <x v="53"/>
    <n v="11250"/>
    <n v="1.5"/>
    <n v="0"/>
    <n v="0"/>
    <n v="3"/>
    <n v="7"/>
    <n v="1210"/>
    <n v="640"/>
    <x v="28"/>
    <n v="0"/>
    <x v="4"/>
    <n v="47.626399999999997"/>
    <n v="-122.062"/>
    <n v="1650"/>
    <n v="7623"/>
    <n v="254.05405405405406"/>
    <n v="44"/>
    <s v="No"/>
  </r>
  <r>
    <n v="2397101200"/>
    <x v="292"/>
    <x v="328"/>
    <n v="4"/>
    <n v="3"/>
    <x v="313"/>
    <n v="3600"/>
    <n v="2"/>
    <n v="0"/>
    <n v="0"/>
    <n v="3"/>
    <n v="8"/>
    <n v="1880"/>
    <n v="910"/>
    <x v="65"/>
    <n v="2013"/>
    <x v="21"/>
    <n v="47.636200000000002"/>
    <n v="-122.363"/>
    <n v="1360"/>
    <n v="3600"/>
    <n v="376.3440860215054"/>
    <n v="120"/>
    <s v="Yes"/>
  </r>
  <r>
    <n v="5100401160"/>
    <x v="36"/>
    <x v="886"/>
    <n v="4"/>
    <n v="1"/>
    <x v="33"/>
    <n v="4704"/>
    <n v="1.5"/>
    <n v="0"/>
    <n v="0"/>
    <n v="3"/>
    <n v="7"/>
    <n v="1260"/>
    <n v="400"/>
    <x v="29"/>
    <n v="0"/>
    <x v="11"/>
    <n v="47.691800000000001"/>
    <n v="-122.32"/>
    <n v="1360"/>
    <n v="5413"/>
    <n v="330.60240963855421"/>
    <n v="95"/>
    <s v="No"/>
  </r>
  <r>
    <n v="2741100800"/>
    <x v="109"/>
    <x v="82"/>
    <n v="2"/>
    <n v="1"/>
    <x v="173"/>
    <n v="2674"/>
    <n v="1"/>
    <n v="0"/>
    <n v="0"/>
    <n v="4"/>
    <n v="6"/>
    <n v="720"/>
    <n v="360"/>
    <x v="113"/>
    <n v="0"/>
    <x v="51"/>
    <n v="47.5595"/>
    <n v="-122.31699999999999"/>
    <n v="1250"/>
    <n v="5000"/>
    <n v="291.66666666666669"/>
    <n v="106"/>
    <s v="No"/>
  </r>
  <r>
    <n v="34001160"/>
    <x v="148"/>
    <x v="340"/>
    <n v="3"/>
    <n v="2"/>
    <x v="196"/>
    <n v="9374"/>
    <n v="1"/>
    <n v="0"/>
    <n v="1"/>
    <n v="4"/>
    <n v="7"/>
    <n v="2100"/>
    <n v="930"/>
    <x v="36"/>
    <n v="0"/>
    <x v="3"/>
    <n v="47.5289"/>
    <n v="-122.39100000000001"/>
    <n v="1990"/>
    <n v="6012"/>
    <n v="194.71947194719471"/>
    <n v="66"/>
    <s v="No"/>
  </r>
  <r>
    <n v="5637200200"/>
    <x v="91"/>
    <x v="887"/>
    <n v="4"/>
    <n v="2.5"/>
    <x v="65"/>
    <n v="12067"/>
    <n v="2"/>
    <n v="0"/>
    <n v="0"/>
    <n v="3"/>
    <n v="7"/>
    <n v="2380"/>
    <n v="0"/>
    <x v="49"/>
    <n v="0"/>
    <x v="36"/>
    <n v="47.487299999999998"/>
    <n v="-122.14400000000001"/>
    <n v="2330"/>
    <n v="8621"/>
    <n v="184.85294117647058"/>
    <n v="23"/>
    <s v="No"/>
  </r>
  <r>
    <n v="3410600335"/>
    <x v="57"/>
    <x v="70"/>
    <n v="3"/>
    <n v="1.75"/>
    <x v="50"/>
    <n v="26337"/>
    <n v="1"/>
    <n v="0"/>
    <n v="0"/>
    <n v="3"/>
    <n v="8"/>
    <n v="2250"/>
    <n v="0"/>
    <x v="61"/>
    <n v="0"/>
    <x v="19"/>
    <n v="47.303199999999997"/>
    <n v="-122.123"/>
    <n v="1830"/>
    <n v="26337"/>
    <n v="144.44444444444446"/>
    <n v="45"/>
    <s v="No"/>
  </r>
  <r>
    <n v="8024201370"/>
    <x v="125"/>
    <x v="13"/>
    <n v="2"/>
    <n v="1"/>
    <x v="96"/>
    <n v="5111"/>
    <n v="1"/>
    <n v="0"/>
    <n v="0"/>
    <n v="3"/>
    <n v="6"/>
    <n v="880"/>
    <n v="0"/>
    <x v="94"/>
    <n v="0"/>
    <x v="11"/>
    <n v="47.6997"/>
    <n v="-122.31399999999999"/>
    <n v="1370"/>
    <n v="5111"/>
    <n v="454.54545454545456"/>
    <n v="94"/>
    <s v="No"/>
  </r>
  <r>
    <n v="3066410800"/>
    <x v="242"/>
    <x v="43"/>
    <n v="4"/>
    <n v="2.5"/>
    <x v="58"/>
    <n v="10051"/>
    <n v="2"/>
    <n v="0"/>
    <n v="0"/>
    <n v="3"/>
    <n v="10"/>
    <n v="2770"/>
    <n v="0"/>
    <x v="4"/>
    <n v="0"/>
    <x v="4"/>
    <n v="47.628799999999998"/>
    <n v="-122.04300000000001"/>
    <n v="2730"/>
    <n v="10675"/>
    <n v="247.29241877256317"/>
    <n v="38"/>
    <s v="No"/>
  </r>
  <r>
    <n v="5306100240"/>
    <x v="155"/>
    <x v="888"/>
    <n v="3"/>
    <n v="2"/>
    <x v="120"/>
    <n v="10200"/>
    <n v="1.5"/>
    <n v="0"/>
    <n v="0"/>
    <n v="3"/>
    <n v="7"/>
    <n v="1340"/>
    <n v="0"/>
    <x v="38"/>
    <n v="0"/>
    <x v="17"/>
    <n v="47.775599999999997"/>
    <n v="-122.351"/>
    <n v="1420"/>
    <n v="10200"/>
    <n v="253.69402985074626"/>
    <n v="72"/>
    <s v="No"/>
  </r>
  <r>
    <n v="9334800140"/>
    <x v="153"/>
    <x v="82"/>
    <n v="3"/>
    <n v="1.75"/>
    <x v="33"/>
    <n v="8160"/>
    <n v="1"/>
    <n v="0"/>
    <n v="0"/>
    <n v="4"/>
    <n v="7"/>
    <n v="1660"/>
    <n v="0"/>
    <x v="1"/>
    <n v="0"/>
    <x v="29"/>
    <n v="47.460799999999999"/>
    <n v="-122.358"/>
    <n v="1490"/>
    <n v="8100"/>
    <n v="189.75903614457832"/>
    <n v="74"/>
    <s v="No"/>
  </r>
  <r>
    <n v="7203101260"/>
    <x v="172"/>
    <x v="889"/>
    <n v="3"/>
    <n v="2.5"/>
    <x v="24"/>
    <n v="3795"/>
    <n v="2"/>
    <n v="0"/>
    <n v="0"/>
    <n v="3"/>
    <n v="7"/>
    <n v="1710"/>
    <n v="0"/>
    <x v="107"/>
    <n v="0"/>
    <x v="5"/>
    <n v="47.696800000000003"/>
    <n v="-122.024"/>
    <n v="1600"/>
    <n v="3821"/>
    <n v="240.79122807017544"/>
    <n v="16"/>
    <s v="No"/>
  </r>
  <r>
    <n v="7577700070"/>
    <x v="54"/>
    <x v="407"/>
    <n v="2"/>
    <n v="1.75"/>
    <x v="19"/>
    <n v="4879"/>
    <n v="1"/>
    <n v="0"/>
    <n v="0"/>
    <n v="3"/>
    <n v="7"/>
    <n v="1040"/>
    <n v="580"/>
    <x v="69"/>
    <n v="2011"/>
    <x v="43"/>
    <n v="47.570300000000003"/>
    <n v="-122.38500000000001"/>
    <n v="1500"/>
    <n v="5000"/>
    <n v="356.17283950617286"/>
    <n v="101"/>
    <s v="Yes"/>
  </r>
  <r>
    <n v="6072100140"/>
    <x v="179"/>
    <x v="135"/>
    <n v="3"/>
    <n v="1.75"/>
    <x v="220"/>
    <n v="8829"/>
    <n v="1"/>
    <n v="0"/>
    <n v="0"/>
    <n v="5"/>
    <n v="8"/>
    <n v="1530"/>
    <n v="0"/>
    <x v="46"/>
    <n v="0"/>
    <x v="56"/>
    <n v="47.545000000000002"/>
    <n v="-122.17100000000001"/>
    <n v="2060"/>
    <n v="9226"/>
    <n v="326.79738562091501"/>
    <n v="53"/>
    <s v="No"/>
  </r>
  <r>
    <n v="3874000240"/>
    <x v="71"/>
    <x v="174"/>
    <n v="3"/>
    <n v="2"/>
    <x v="231"/>
    <n v="10111"/>
    <n v="1"/>
    <n v="0"/>
    <n v="0"/>
    <n v="3"/>
    <n v="7"/>
    <n v="1440"/>
    <n v="0"/>
    <x v="7"/>
    <n v="0"/>
    <x v="27"/>
    <n v="47.344999999999999"/>
    <n v="-122.283"/>
    <n v="1580"/>
    <n v="10200"/>
    <n v="145.83333333333334"/>
    <n v="62"/>
    <s v="No"/>
  </r>
  <r>
    <n v="6151800135"/>
    <x v="51"/>
    <x v="37"/>
    <n v="4"/>
    <n v="1.75"/>
    <x v="73"/>
    <n v="16120"/>
    <n v="1"/>
    <n v="0"/>
    <n v="0"/>
    <n v="3"/>
    <n v="7"/>
    <n v="2020"/>
    <n v="0"/>
    <x v="18"/>
    <n v="0"/>
    <x v="44"/>
    <n v="47.341299999999997"/>
    <n v="-122.048"/>
    <n v="1940"/>
    <n v="16350"/>
    <n v="316.83168316831683"/>
    <n v="56"/>
    <s v="No"/>
  </r>
  <r>
    <n v="1826049225"/>
    <x v="214"/>
    <x v="103"/>
    <n v="4"/>
    <n v="1.75"/>
    <x v="236"/>
    <n v="8663"/>
    <n v="1"/>
    <n v="0"/>
    <n v="0"/>
    <n v="5"/>
    <n v="7"/>
    <n v="1870"/>
    <n v="0"/>
    <x v="77"/>
    <n v="0"/>
    <x v="17"/>
    <n v="47.736600000000003"/>
    <n v="-122.35"/>
    <n v="1560"/>
    <n v="7800"/>
    <n v="245.98930481283423"/>
    <n v="76"/>
    <s v="No"/>
  </r>
  <r>
    <n v="8150100240"/>
    <x v="3"/>
    <x v="233"/>
    <n v="2"/>
    <n v="1"/>
    <x v="397"/>
    <n v="4760"/>
    <n v="1"/>
    <n v="0"/>
    <n v="0"/>
    <n v="3"/>
    <n v="6"/>
    <n v="620"/>
    <n v="0"/>
    <x v="22"/>
    <n v="0"/>
    <x v="13"/>
    <n v="47.528599999999997"/>
    <n v="-122.376"/>
    <n v="620"/>
    <n v="4760"/>
    <n v="427.41935483870969"/>
    <n v="84"/>
    <s v="No"/>
  </r>
  <r>
    <n v="5152960710"/>
    <x v="18"/>
    <x v="256"/>
    <n v="5"/>
    <n v="5"/>
    <x v="398"/>
    <n v="31675"/>
    <n v="1"/>
    <n v="0"/>
    <n v="2"/>
    <n v="3"/>
    <n v="11"/>
    <n v="4490"/>
    <n v="1284"/>
    <x v="33"/>
    <n v="0"/>
    <x v="6"/>
    <n v="47.346600000000002"/>
    <n v="-122.32299999999999"/>
    <n v="3260"/>
    <n v="13200"/>
    <n v="128.16072047107724"/>
    <n v="41"/>
    <s v="No"/>
  </r>
  <r>
    <n v="4027701275"/>
    <x v="39"/>
    <x v="19"/>
    <n v="3"/>
    <n v="1"/>
    <x v="88"/>
    <n v="6195"/>
    <n v="1"/>
    <n v="0"/>
    <n v="0"/>
    <n v="3"/>
    <n v="6"/>
    <n v="1240"/>
    <n v="0"/>
    <x v="25"/>
    <n v="0"/>
    <x v="2"/>
    <n v="47.768099999999997"/>
    <n v="-122.26600000000001"/>
    <n v="1760"/>
    <n v="11080"/>
    <n v="185.48387096774192"/>
    <n v="77"/>
    <s v="No"/>
  </r>
  <r>
    <n v="1545807990"/>
    <x v="45"/>
    <x v="82"/>
    <n v="3"/>
    <n v="1.75"/>
    <x v="9"/>
    <n v="10661"/>
    <n v="1"/>
    <n v="0"/>
    <n v="0"/>
    <n v="5"/>
    <n v="7"/>
    <n v="1460"/>
    <n v="430"/>
    <x v="64"/>
    <n v="0"/>
    <x v="9"/>
    <n v="47.3583"/>
    <n v="-122.056"/>
    <n v="1680"/>
    <n v="9604"/>
    <n v="166.66666666666666"/>
    <n v="47"/>
    <s v="No"/>
  </r>
  <r>
    <n v="1726069179"/>
    <x v="82"/>
    <x v="704"/>
    <n v="3"/>
    <n v="1.75"/>
    <x v="347"/>
    <n v="51763"/>
    <n v="1"/>
    <n v="0"/>
    <n v="0"/>
    <n v="4"/>
    <n v="8"/>
    <n v="1410"/>
    <n v="1000"/>
    <x v="28"/>
    <n v="0"/>
    <x v="50"/>
    <n v="47.742899999999999"/>
    <n v="-122.056"/>
    <n v="2410"/>
    <n v="49207"/>
    <n v="179.25311203319501"/>
    <n v="44"/>
    <s v="No"/>
  </r>
  <r>
    <n v="3905100070"/>
    <x v="288"/>
    <x v="188"/>
    <n v="3"/>
    <n v="2.5"/>
    <x v="220"/>
    <n v="3984"/>
    <n v="2"/>
    <n v="0"/>
    <n v="0"/>
    <n v="3"/>
    <n v="8"/>
    <n v="1530"/>
    <n v="0"/>
    <x v="6"/>
    <n v="0"/>
    <x v="55"/>
    <n v="47.569000000000003"/>
    <n v="-122.00700000000001"/>
    <n v="1720"/>
    <n v="4005"/>
    <n v="305.22875816993462"/>
    <n v="30"/>
    <s v="No"/>
  </r>
  <r>
    <n v="7316400070"/>
    <x v="180"/>
    <x v="147"/>
    <n v="5"/>
    <n v="3.75"/>
    <x v="198"/>
    <n v="9900"/>
    <n v="1"/>
    <n v="0"/>
    <n v="0"/>
    <n v="3"/>
    <n v="7"/>
    <n v="2800"/>
    <n v="0"/>
    <x v="51"/>
    <n v="0"/>
    <x v="30"/>
    <n v="47.319000000000003"/>
    <n v="-122.34399999999999"/>
    <n v="1700"/>
    <n v="13200"/>
    <n v="91.071428571428569"/>
    <n v="61"/>
    <s v="No"/>
  </r>
  <r>
    <n v="2113700335"/>
    <x v="192"/>
    <x v="467"/>
    <n v="3"/>
    <n v="1.75"/>
    <x v="264"/>
    <n v="6360"/>
    <n v="1"/>
    <n v="0"/>
    <n v="2"/>
    <n v="3"/>
    <n v="7"/>
    <n v="1010"/>
    <n v="450"/>
    <x v="14"/>
    <n v="0"/>
    <x v="64"/>
    <n v="47.531100000000002"/>
    <n v="-122.35299999999999"/>
    <n v="1400"/>
    <n v="4240"/>
    <n v="216.78082191780823"/>
    <n v="46"/>
    <s v="No"/>
  </r>
  <r>
    <n v="3972900160"/>
    <x v="9"/>
    <x v="356"/>
    <n v="4"/>
    <n v="2"/>
    <x v="80"/>
    <n v="6250"/>
    <n v="1"/>
    <n v="0"/>
    <n v="0"/>
    <n v="3"/>
    <n v="7"/>
    <n v="860"/>
    <n v="720"/>
    <x v="12"/>
    <n v="0"/>
    <x v="60"/>
    <n v="47.765900000000002"/>
    <n v="-122.31"/>
    <n v="1580"/>
    <n v="6250"/>
    <n v="120.25316455696202"/>
    <n v="48"/>
    <s v="No"/>
  </r>
  <r>
    <n v="2767603215"/>
    <x v="21"/>
    <x v="292"/>
    <n v="3"/>
    <n v="2"/>
    <x v="98"/>
    <n v="2400"/>
    <n v="1.5"/>
    <n v="0"/>
    <n v="0"/>
    <n v="3"/>
    <n v="8"/>
    <n v="1450"/>
    <n v="0"/>
    <x v="13"/>
    <n v="2003"/>
    <x v="12"/>
    <n v="47.672600000000003"/>
    <n v="-122.381"/>
    <n v="1450"/>
    <n v="4275"/>
    <n v="337.93103448275861"/>
    <n v="125"/>
    <s v="Yes"/>
  </r>
  <r>
    <n v="3664500041"/>
    <x v="214"/>
    <x v="417"/>
    <n v="4"/>
    <n v="1.75"/>
    <x v="359"/>
    <n v="23200"/>
    <n v="1"/>
    <n v="0"/>
    <n v="0"/>
    <n v="4"/>
    <n v="7"/>
    <n v="1990"/>
    <n v="0"/>
    <x v="76"/>
    <n v="0"/>
    <x v="36"/>
    <n v="47.485999999999997"/>
    <n v="-122.129"/>
    <n v="1950"/>
    <n v="17040"/>
    <n v="189.9497487437186"/>
    <n v="49"/>
    <s v="No"/>
  </r>
  <r>
    <n v="5379804150"/>
    <x v="172"/>
    <x v="890"/>
    <n v="6"/>
    <n v="4"/>
    <x v="399"/>
    <n v="17877"/>
    <n v="3"/>
    <n v="0"/>
    <n v="3"/>
    <n v="3"/>
    <n v="9"/>
    <n v="3230"/>
    <n v="1240"/>
    <x v="97"/>
    <n v="0"/>
    <x v="66"/>
    <n v="47.4514"/>
    <n v="-122.273"/>
    <n v="1790"/>
    <n v="18260"/>
    <n v="133.95973154362417"/>
    <n v="12"/>
    <s v="No"/>
  </r>
  <r>
    <n v="9188200570"/>
    <x v="160"/>
    <x v="891"/>
    <n v="5"/>
    <n v="3"/>
    <x v="47"/>
    <n v="3868"/>
    <n v="1"/>
    <n v="0"/>
    <n v="0"/>
    <n v="3"/>
    <n v="7"/>
    <n v="1220"/>
    <n v="760"/>
    <x v="70"/>
    <n v="0"/>
    <x v="45"/>
    <n v="47.517299999999999"/>
    <n v="-122.27500000000001"/>
    <n v="1970"/>
    <n v="3868"/>
    <n v="168.58585858585857"/>
    <n v="35"/>
    <s v="No"/>
  </r>
  <r>
    <n v="3905010140"/>
    <x v="15"/>
    <x v="444"/>
    <n v="4"/>
    <n v="2.5"/>
    <x v="84"/>
    <n v="9904"/>
    <n v="2"/>
    <n v="0"/>
    <n v="0"/>
    <n v="4"/>
    <n v="9"/>
    <n v="2920"/>
    <n v="0"/>
    <x v="70"/>
    <n v="0"/>
    <x v="55"/>
    <n v="47.575899999999997"/>
    <n v="-121.995"/>
    <n v="1810"/>
    <n v="5617"/>
    <n v="236.30136986301369"/>
    <n v="35"/>
    <s v="No"/>
  </r>
  <r>
    <n v="5141000685"/>
    <x v="55"/>
    <x v="145"/>
    <n v="4"/>
    <n v="1.75"/>
    <x v="33"/>
    <n v="6200"/>
    <n v="1"/>
    <n v="0"/>
    <n v="0"/>
    <n v="4"/>
    <n v="6"/>
    <n v="830"/>
    <n v="830"/>
    <x v="25"/>
    <n v="0"/>
    <x v="51"/>
    <n v="47.56"/>
    <n v="-122.316"/>
    <n v="1780"/>
    <n v="5968"/>
    <n v="192.77108433734941"/>
    <n v="77"/>
    <s v="No"/>
  </r>
  <r>
    <n v="6738700320"/>
    <x v="137"/>
    <x v="430"/>
    <n v="4"/>
    <n v="3.5"/>
    <x v="280"/>
    <n v="6000"/>
    <n v="1.5"/>
    <n v="0"/>
    <n v="3"/>
    <n v="4"/>
    <n v="9"/>
    <n v="2410"/>
    <n v="780"/>
    <x v="101"/>
    <n v="0"/>
    <x v="38"/>
    <n v="47.584600000000002"/>
    <n v="-122.29"/>
    <n v="2840"/>
    <n v="4000"/>
    <n v="391.84952978056424"/>
    <n v="113"/>
    <s v="No"/>
  </r>
  <r>
    <n v="1246700152"/>
    <x v="194"/>
    <x v="87"/>
    <n v="3"/>
    <n v="1.5"/>
    <x v="122"/>
    <n v="9600"/>
    <n v="1"/>
    <n v="0"/>
    <n v="0"/>
    <n v="4"/>
    <n v="7"/>
    <n v="1560"/>
    <n v="0"/>
    <x v="53"/>
    <n v="0"/>
    <x v="59"/>
    <n v="47.691800000000001"/>
    <n v="-122.163"/>
    <n v="1520"/>
    <n v="10000"/>
    <n v="214.74358974358975"/>
    <n v="64"/>
    <s v="No"/>
  </r>
  <r>
    <n v="2926069062"/>
    <x v="35"/>
    <x v="178"/>
    <n v="3"/>
    <n v="2.5"/>
    <x v="20"/>
    <n v="33920"/>
    <n v="1"/>
    <n v="0"/>
    <n v="0"/>
    <n v="3"/>
    <n v="8"/>
    <n v="3050"/>
    <n v="0"/>
    <x v="73"/>
    <n v="0"/>
    <x v="23"/>
    <n v="47.703400000000002"/>
    <n v="-122.072"/>
    <n v="1970"/>
    <n v="60984"/>
    <n v="275.40983606557376"/>
    <n v="21"/>
    <s v="No"/>
  </r>
  <r>
    <n v="6114400136"/>
    <x v="258"/>
    <x v="892"/>
    <n v="4"/>
    <n v="2.75"/>
    <x v="196"/>
    <n v="21780"/>
    <n v="2"/>
    <n v="0"/>
    <n v="0"/>
    <n v="3"/>
    <n v="8"/>
    <n v="3030"/>
    <n v="0"/>
    <x v="47"/>
    <n v="0"/>
    <x v="29"/>
    <n v="47.448099999999997"/>
    <n v="-122.33799999999999"/>
    <n v="3020"/>
    <n v="28027"/>
    <n v="200.74257425742573"/>
    <n v="39"/>
    <s v="No"/>
  </r>
  <r>
    <n v="6127010800"/>
    <x v="69"/>
    <x v="36"/>
    <n v="3"/>
    <n v="2.5"/>
    <x v="111"/>
    <n v="4165"/>
    <n v="2"/>
    <n v="0"/>
    <n v="0"/>
    <n v="3"/>
    <n v="7"/>
    <n v="2260"/>
    <n v="0"/>
    <x v="26"/>
    <n v="0"/>
    <x v="42"/>
    <n v="47.592199999999998"/>
    <n v="-122.008"/>
    <n v="2770"/>
    <n v="4566"/>
    <n v="243.36283185840708"/>
    <n v="20"/>
    <s v="No"/>
  </r>
  <r>
    <n v="4222000320"/>
    <x v="150"/>
    <x v="38"/>
    <n v="3"/>
    <n v="1"/>
    <x v="55"/>
    <n v="7920"/>
    <n v="1"/>
    <n v="0"/>
    <n v="0"/>
    <n v="3"/>
    <n v="7"/>
    <n v="1260"/>
    <n v="0"/>
    <x v="37"/>
    <n v="0"/>
    <x v="6"/>
    <n v="47.345199999999998"/>
    <n v="-122.30800000000001"/>
    <n v="1300"/>
    <n v="7920"/>
    <n v="190.47619047619048"/>
    <n v="59"/>
    <s v="No"/>
  </r>
  <r>
    <n v="2600010070"/>
    <x v="137"/>
    <x v="893"/>
    <n v="3"/>
    <n v="2.25"/>
    <x v="265"/>
    <n v="11757"/>
    <n v="2"/>
    <n v="0"/>
    <n v="2"/>
    <n v="4"/>
    <n v="9"/>
    <n v="3370"/>
    <n v="0"/>
    <x v="61"/>
    <n v="0"/>
    <x v="56"/>
    <n v="47.557299999999998"/>
    <n v="-122.16"/>
    <n v="2690"/>
    <n v="10500"/>
    <n v="296.14243323442139"/>
    <n v="45"/>
    <s v="No"/>
  </r>
  <r>
    <n v="3826500570"/>
    <x v="173"/>
    <x v="283"/>
    <n v="3"/>
    <n v="1.75"/>
    <x v="132"/>
    <n v="8000"/>
    <n v="1"/>
    <n v="0"/>
    <n v="0"/>
    <n v="3"/>
    <n v="8"/>
    <n v="1490"/>
    <n v="0"/>
    <x v="64"/>
    <n v="0"/>
    <x v="20"/>
    <n v="47.381700000000002"/>
    <n v="-122.166"/>
    <n v="1740"/>
    <n v="8165"/>
    <n v="184.56375838926175"/>
    <n v="47"/>
    <s v="No"/>
  </r>
  <r>
    <n v="8159620160"/>
    <x v="17"/>
    <x v="894"/>
    <n v="3"/>
    <n v="2.5"/>
    <x v="39"/>
    <n v="9292"/>
    <n v="1"/>
    <n v="0"/>
    <n v="0"/>
    <n v="3"/>
    <n v="7"/>
    <n v="1110"/>
    <n v="460"/>
    <x v="12"/>
    <n v="0"/>
    <x v="27"/>
    <n v="47.3386"/>
    <n v="-122.27200000000001"/>
    <n v="1470"/>
    <n v="9222"/>
    <n v="181.01910828025478"/>
    <n v="48"/>
    <s v="No"/>
  </r>
  <r>
    <n v="1118001805"/>
    <x v="270"/>
    <x v="895"/>
    <n v="4"/>
    <n v="3.75"/>
    <x v="400"/>
    <n v="7623"/>
    <n v="2"/>
    <n v="0"/>
    <n v="0"/>
    <n v="4"/>
    <n v="10"/>
    <n v="3090"/>
    <n v="1400"/>
    <x v="22"/>
    <n v="0"/>
    <x v="22"/>
    <n v="47.631500000000003"/>
    <n v="-122.29"/>
    <n v="3760"/>
    <n v="7653"/>
    <n v="383.07349665924278"/>
    <n v="84"/>
    <s v="No"/>
  </r>
  <r>
    <n v="3398800055"/>
    <x v="101"/>
    <x v="207"/>
    <n v="4"/>
    <n v="3.75"/>
    <x v="131"/>
    <n v="24825"/>
    <n v="2"/>
    <n v="0"/>
    <n v="0"/>
    <n v="4"/>
    <n v="11"/>
    <n v="3400"/>
    <n v="690"/>
    <x v="72"/>
    <n v="0"/>
    <x v="49"/>
    <n v="47.633800000000001"/>
    <n v="-122.319"/>
    <n v="3910"/>
    <n v="11500"/>
    <n v="586.79706601466989"/>
    <n v="99"/>
    <s v="No"/>
  </r>
  <r>
    <n v="3528000510"/>
    <x v="138"/>
    <x v="896"/>
    <n v="5"/>
    <n v="2.5"/>
    <x v="401"/>
    <n v="96574"/>
    <n v="2"/>
    <n v="0"/>
    <n v="0"/>
    <n v="3"/>
    <n v="10"/>
    <n v="4150"/>
    <n v="0"/>
    <x v="55"/>
    <n v="0"/>
    <x v="5"/>
    <n v="47.666400000000003"/>
    <n v="-122.045"/>
    <n v="3320"/>
    <n v="40803"/>
    <n v="224.28915662650601"/>
    <n v="37"/>
    <s v="No"/>
  </r>
  <r>
    <n v="627300105"/>
    <x v="38"/>
    <x v="387"/>
    <n v="4"/>
    <n v="3"/>
    <x v="181"/>
    <n v="10400"/>
    <n v="1"/>
    <n v="0"/>
    <n v="3"/>
    <n v="5"/>
    <n v="8"/>
    <n v="1530"/>
    <n v="1370"/>
    <x v="36"/>
    <n v="0"/>
    <x v="35"/>
    <n v="47.5854"/>
    <n v="-122.114"/>
    <n v="2820"/>
    <n v="10400"/>
    <n v="320.68965517241378"/>
    <n v="66"/>
    <s v="No"/>
  </r>
  <r>
    <n v="3279000070"/>
    <x v="54"/>
    <x v="86"/>
    <n v="4"/>
    <n v="1.5"/>
    <x v="12"/>
    <n v="8775"/>
    <n v="1"/>
    <n v="0"/>
    <n v="0"/>
    <n v="3"/>
    <n v="7"/>
    <n v="1030"/>
    <n v="400"/>
    <x v="14"/>
    <n v="0"/>
    <x v="30"/>
    <n v="47.303400000000003"/>
    <n v="-122.383"/>
    <n v="1390"/>
    <n v="7800"/>
    <n v="150.34965034965035"/>
    <n v="46"/>
    <s v="No"/>
  </r>
  <r>
    <n v="1922039062"/>
    <x v="68"/>
    <x v="76"/>
    <n v="2"/>
    <n v="1.5"/>
    <x v="402"/>
    <n v="26487"/>
    <n v="1"/>
    <n v="1"/>
    <n v="4"/>
    <n v="4"/>
    <n v="6"/>
    <n v="1008"/>
    <n v="0"/>
    <x v="83"/>
    <n v="2002"/>
    <x v="31"/>
    <n v="47.385300000000001"/>
    <n v="-122.479"/>
    <n v="1132"/>
    <n v="24079"/>
    <n v="476.1904761904762"/>
    <n v="82"/>
    <s v="Yes"/>
  </r>
  <r>
    <n v="312000135"/>
    <x v="207"/>
    <x v="897"/>
    <n v="2"/>
    <n v="1.75"/>
    <x v="154"/>
    <n v="5120"/>
    <n v="1"/>
    <n v="0"/>
    <n v="0"/>
    <n v="4"/>
    <n v="6"/>
    <n v="840"/>
    <n v="640"/>
    <x v="1"/>
    <n v="0"/>
    <x v="43"/>
    <n v="47.558"/>
    <n v="-122.392"/>
    <n v="1090"/>
    <n v="5120"/>
    <n v="326.98986486486484"/>
    <n v="74"/>
    <s v="No"/>
  </r>
  <r>
    <n v="6054650510"/>
    <x v="69"/>
    <x v="494"/>
    <n v="3"/>
    <n v="1.75"/>
    <x v="88"/>
    <n v="8050"/>
    <n v="1"/>
    <n v="0"/>
    <n v="0"/>
    <n v="4"/>
    <n v="7"/>
    <n v="1240"/>
    <n v="0"/>
    <x v="64"/>
    <n v="0"/>
    <x v="4"/>
    <n v="47.610799999999998"/>
    <n v="-122.044"/>
    <n v="1370"/>
    <n v="9856"/>
    <n v="279.83870967741933"/>
    <n v="47"/>
    <s v="No"/>
  </r>
  <r>
    <n v="3279000240"/>
    <x v="84"/>
    <x v="481"/>
    <n v="3"/>
    <n v="2"/>
    <x v="13"/>
    <n v="9760"/>
    <n v="1"/>
    <n v="0"/>
    <n v="0"/>
    <n v="4"/>
    <n v="7"/>
    <n v="1110"/>
    <n v="260"/>
    <x v="14"/>
    <n v="0"/>
    <x v="30"/>
    <n v="47.300899999999999"/>
    <n v="-122.384"/>
    <n v="1640"/>
    <n v="9040"/>
    <n v="169.70802919708029"/>
    <n v="46"/>
    <s v="No"/>
  </r>
  <r>
    <n v="1402000070"/>
    <x v="207"/>
    <x v="79"/>
    <n v="4"/>
    <n v="2.25"/>
    <x v="336"/>
    <n v="33132"/>
    <n v="1"/>
    <n v="0"/>
    <n v="0"/>
    <n v="4"/>
    <n v="8"/>
    <n v="1190"/>
    <n v="580"/>
    <x v="3"/>
    <n v="0"/>
    <x v="26"/>
    <n v="47.441299999999998"/>
    <n v="-122.151"/>
    <n v="2490"/>
    <n v="20000"/>
    <n v="220.33898305084745"/>
    <n v="60"/>
    <s v="No"/>
  </r>
  <r>
    <n v="1562200240"/>
    <x v="155"/>
    <x v="36"/>
    <n v="3"/>
    <n v="2.25"/>
    <x v="101"/>
    <n v="15360"/>
    <n v="1"/>
    <n v="0"/>
    <n v="0"/>
    <n v="3"/>
    <n v="8"/>
    <n v="1410"/>
    <n v="750"/>
    <x v="3"/>
    <n v="2000"/>
    <x v="10"/>
    <n v="47.623199999999997"/>
    <n v="-122.13800000000001"/>
    <n v="2180"/>
    <n v="8480"/>
    <n v="254.62962962962962"/>
    <n v="60"/>
    <s v="Yes"/>
  </r>
  <r>
    <n v="3904921070"/>
    <x v="124"/>
    <x v="340"/>
    <n v="4"/>
    <n v="2.5"/>
    <x v="86"/>
    <n v="8971"/>
    <n v="2"/>
    <n v="0"/>
    <n v="0"/>
    <n v="3"/>
    <n v="9"/>
    <n v="2340"/>
    <n v="0"/>
    <x v="4"/>
    <n v="0"/>
    <x v="55"/>
    <n v="47.567900000000002"/>
    <n v="-122.011"/>
    <n v="2510"/>
    <n v="9219"/>
    <n v="252.13675213675214"/>
    <n v="38"/>
    <s v="No"/>
  </r>
  <r>
    <n v="4045500510"/>
    <x v="232"/>
    <x v="898"/>
    <n v="1"/>
    <n v="1"/>
    <x v="74"/>
    <n v="40946"/>
    <n v="1"/>
    <n v="0"/>
    <n v="0"/>
    <n v="5"/>
    <n v="5"/>
    <n v="960"/>
    <n v="0"/>
    <x v="68"/>
    <n v="0"/>
    <x v="67"/>
    <n v="47.695099999999996"/>
    <n v="-121.864"/>
    <n v="1320"/>
    <n v="20350"/>
    <n v="438.38541666666669"/>
    <n v="80"/>
    <s v="No"/>
  </r>
  <r>
    <n v="8849300160"/>
    <x v="47"/>
    <x v="51"/>
    <n v="4"/>
    <n v="2.5"/>
    <x v="155"/>
    <n v="8190"/>
    <n v="1"/>
    <n v="0"/>
    <n v="3"/>
    <n v="3"/>
    <n v="7"/>
    <n v="1390"/>
    <n v="890"/>
    <x v="63"/>
    <n v="0"/>
    <x v="66"/>
    <n v="47.441400000000002"/>
    <n v="-122.27200000000001"/>
    <n v="1990"/>
    <n v="9000"/>
    <n v="151.31578947368422"/>
    <n v="42"/>
    <s v="No"/>
  </r>
  <r>
    <n v="4123810140"/>
    <x v="111"/>
    <x v="899"/>
    <n v="3"/>
    <n v="2"/>
    <x v="125"/>
    <n v="7000"/>
    <n v="1"/>
    <n v="0"/>
    <n v="0"/>
    <n v="3"/>
    <n v="8"/>
    <n v="1970"/>
    <n v="0"/>
    <x v="47"/>
    <n v="0"/>
    <x v="9"/>
    <n v="47.374400000000001"/>
    <n v="-122.04300000000001"/>
    <n v="1970"/>
    <n v="7365"/>
    <n v="218.17258883248732"/>
    <n v="39"/>
    <s v="No"/>
  </r>
  <r>
    <n v="2473251170"/>
    <x v="24"/>
    <x v="631"/>
    <n v="4"/>
    <n v="1.75"/>
    <x v="220"/>
    <n v="17664"/>
    <n v="1.5"/>
    <n v="0"/>
    <n v="0"/>
    <n v="3"/>
    <n v="7"/>
    <n v="1530"/>
    <n v="0"/>
    <x v="20"/>
    <n v="0"/>
    <x v="26"/>
    <n v="47.454900000000002"/>
    <n v="-122.155"/>
    <n v="1530"/>
    <n v="11625"/>
    <n v="197.38562091503269"/>
    <n v="57"/>
    <s v="No"/>
  </r>
  <r>
    <n v="6430500186"/>
    <x v="103"/>
    <x v="202"/>
    <n v="4"/>
    <n v="1.5"/>
    <x v="66"/>
    <n v="3952"/>
    <n v="1.5"/>
    <n v="0"/>
    <n v="0"/>
    <n v="4"/>
    <n v="8"/>
    <n v="1790"/>
    <n v="0"/>
    <x v="104"/>
    <n v="0"/>
    <x v="15"/>
    <n v="47.689"/>
    <n v="-122.352"/>
    <n v="1200"/>
    <n v="3876"/>
    <n v="446.92737430167597"/>
    <n v="93"/>
    <s v="No"/>
  </r>
  <r>
    <n v="4136950140"/>
    <x v="256"/>
    <x v="209"/>
    <n v="3"/>
    <n v="2.5"/>
    <x v="170"/>
    <n v="6000"/>
    <n v="2"/>
    <n v="0"/>
    <n v="0"/>
    <n v="3"/>
    <n v="8"/>
    <n v="1700"/>
    <n v="0"/>
    <x v="82"/>
    <n v="0"/>
    <x v="19"/>
    <n v="47.261499999999998"/>
    <n v="-122.221"/>
    <n v="1940"/>
    <n v="6626"/>
    <n v="147.05882352941177"/>
    <n v="28"/>
    <s v="No"/>
  </r>
  <r>
    <n v="1370802650"/>
    <x v="38"/>
    <x v="39"/>
    <n v="3"/>
    <n v="2"/>
    <x v="76"/>
    <n v="4500"/>
    <n v="1"/>
    <n v="0"/>
    <n v="0"/>
    <n v="4"/>
    <n v="7"/>
    <n v="1330"/>
    <n v="1330"/>
    <x v="35"/>
    <n v="0"/>
    <x v="46"/>
    <n v="47.639099999999999"/>
    <n v="-122.40300000000001"/>
    <n v="1790"/>
    <n v="5000"/>
    <n v="227.44360902255639"/>
    <n v="103"/>
    <s v="No"/>
  </r>
  <r>
    <n v="1721069036"/>
    <x v="15"/>
    <x v="900"/>
    <n v="3"/>
    <n v="1.75"/>
    <x v="126"/>
    <n v="52256"/>
    <n v="1"/>
    <n v="0"/>
    <n v="0"/>
    <n v="4"/>
    <n v="8"/>
    <n v="1950"/>
    <n v="0"/>
    <x v="21"/>
    <n v="0"/>
    <x v="34"/>
    <n v="47.313299999999998"/>
    <n v="-122.078"/>
    <n v="2450"/>
    <n v="51836"/>
    <n v="211.28205128205127"/>
    <n v="40"/>
    <s v="No"/>
  </r>
  <r>
    <n v="8637100370"/>
    <x v="146"/>
    <x v="273"/>
    <n v="3"/>
    <n v="2"/>
    <x v="120"/>
    <n v="5670"/>
    <n v="2"/>
    <n v="0"/>
    <n v="0"/>
    <n v="3"/>
    <n v="6"/>
    <n v="1340"/>
    <n v="0"/>
    <x v="15"/>
    <n v="0"/>
    <x v="68"/>
    <n v="47.449800000000003"/>
    <n v="-122.194"/>
    <n v="1290"/>
    <n v="4892"/>
    <n v="188.0597014925373"/>
    <n v="31"/>
    <s v="No"/>
  </r>
  <r>
    <n v="8952900260"/>
    <x v="148"/>
    <x v="102"/>
    <n v="3"/>
    <n v="1"/>
    <x v="286"/>
    <n v="12500"/>
    <n v="1.5"/>
    <n v="0"/>
    <n v="0"/>
    <n v="3"/>
    <n v="7"/>
    <n v="1130"/>
    <n v="0"/>
    <x v="42"/>
    <n v="0"/>
    <x v="45"/>
    <n v="47.549100000000003"/>
    <n v="-122.268"/>
    <n v="2280"/>
    <n v="8750"/>
    <n v="331.85840707964604"/>
    <n v="71"/>
    <s v="No"/>
  </r>
  <r>
    <n v="1972202080"/>
    <x v="65"/>
    <x v="240"/>
    <n v="2"/>
    <n v="1.75"/>
    <x v="126"/>
    <n v="2719"/>
    <n v="1"/>
    <n v="0"/>
    <n v="0"/>
    <n v="5"/>
    <n v="7"/>
    <n v="1010"/>
    <n v="940"/>
    <x v="113"/>
    <n v="0"/>
    <x v="15"/>
    <n v="47.651299999999999"/>
    <n v="-122.346"/>
    <n v="1360"/>
    <n v="1256"/>
    <n v="371.79487179487177"/>
    <n v="106"/>
    <s v="No"/>
  </r>
  <r>
    <n v="9476200350"/>
    <x v="0"/>
    <x v="901"/>
    <n v="5"/>
    <n v="3.5"/>
    <x v="403"/>
    <n v="8200"/>
    <n v="1"/>
    <n v="0"/>
    <n v="1"/>
    <n v="3"/>
    <n v="8"/>
    <n v="2120"/>
    <n v="1670"/>
    <x v="5"/>
    <n v="0"/>
    <x v="28"/>
    <n v="47.489100000000001"/>
    <n v="-122.19"/>
    <n v="1740"/>
    <n v="8676"/>
    <n v="124.47229551451187"/>
    <n v="24"/>
    <s v="No"/>
  </r>
  <r>
    <n v="1523069204"/>
    <x v="125"/>
    <x v="292"/>
    <n v="4"/>
    <n v="2.25"/>
    <x v="73"/>
    <n v="85813"/>
    <n v="2"/>
    <n v="0"/>
    <n v="0"/>
    <n v="3"/>
    <n v="7"/>
    <n v="2020"/>
    <n v="0"/>
    <x v="6"/>
    <n v="0"/>
    <x v="24"/>
    <n v="47.482999999999997"/>
    <n v="-122.026"/>
    <n v="2120"/>
    <n v="85813"/>
    <n v="242.57425742574259"/>
    <n v="30"/>
    <s v="No"/>
  </r>
  <r>
    <n v="2856100125"/>
    <x v="163"/>
    <x v="390"/>
    <n v="2"/>
    <n v="1"/>
    <x v="195"/>
    <n v="5100"/>
    <n v="1"/>
    <n v="0"/>
    <n v="0"/>
    <n v="3"/>
    <n v="7"/>
    <n v="800"/>
    <n v="0"/>
    <x v="68"/>
    <n v="0"/>
    <x v="25"/>
    <n v="47.677500000000002"/>
    <n v="-122.38800000000001"/>
    <n v="1330"/>
    <n v="5100"/>
    <n v="548.75"/>
    <n v="80"/>
    <s v="No"/>
  </r>
  <r>
    <n v="2968800626"/>
    <x v="154"/>
    <x v="80"/>
    <n v="4"/>
    <n v="2"/>
    <x v="336"/>
    <n v="8890"/>
    <n v="1"/>
    <n v="0"/>
    <n v="0"/>
    <n v="5"/>
    <n v="6"/>
    <n v="1770"/>
    <n v="0"/>
    <x v="77"/>
    <n v="0"/>
    <x v="29"/>
    <n v="47.4589"/>
    <n v="-122.35299999999999"/>
    <n v="1010"/>
    <n v="7620"/>
    <n v="200.56497175141243"/>
    <n v="76"/>
    <s v="No"/>
  </r>
  <r>
    <n v="2129700320"/>
    <x v="181"/>
    <x v="209"/>
    <n v="1"/>
    <n v="0.75"/>
    <x v="222"/>
    <n v="87120"/>
    <n v="1"/>
    <n v="0"/>
    <n v="0"/>
    <n v="3"/>
    <n v="6"/>
    <n v="940"/>
    <n v="0"/>
    <x v="105"/>
    <n v="0"/>
    <x v="14"/>
    <n v="47.718200000000003"/>
    <n v="-121.956"/>
    <n v="1930"/>
    <n v="165528"/>
    <n v="265.95744680851061"/>
    <n v="81"/>
    <s v="No"/>
  </r>
  <r>
    <n v="8965500320"/>
    <x v="204"/>
    <x v="215"/>
    <n v="4"/>
    <n v="2.25"/>
    <x v="111"/>
    <n v="16188"/>
    <n v="1"/>
    <n v="0"/>
    <n v="0"/>
    <n v="3"/>
    <n v="10"/>
    <n v="2260"/>
    <n v="0"/>
    <x v="33"/>
    <n v="0"/>
    <x v="56"/>
    <n v="47.563699999999997"/>
    <n v="-122.11199999999999"/>
    <n v="2840"/>
    <n v="10158"/>
    <n v="345.13274336283183"/>
    <n v="41"/>
    <s v="No"/>
  </r>
  <r>
    <n v="952005224"/>
    <x v="67"/>
    <x v="902"/>
    <n v="2"/>
    <n v="1"/>
    <x v="244"/>
    <n v="3271"/>
    <n v="1"/>
    <n v="0"/>
    <n v="0"/>
    <n v="4"/>
    <n v="6"/>
    <n v="890"/>
    <n v="0"/>
    <x v="86"/>
    <n v="0"/>
    <x v="43"/>
    <n v="47.563099999999999"/>
    <n v="-122.381"/>
    <n v="1190"/>
    <n v="5175"/>
    <n v="459.55056179775283"/>
    <n v="107"/>
    <s v="No"/>
  </r>
  <r>
    <n v="4443801160"/>
    <x v="64"/>
    <x v="134"/>
    <n v="2"/>
    <n v="1"/>
    <x v="138"/>
    <n v="3880"/>
    <n v="1"/>
    <n v="0"/>
    <n v="0"/>
    <n v="4"/>
    <n v="6"/>
    <n v="860"/>
    <n v="0"/>
    <x v="16"/>
    <n v="0"/>
    <x v="25"/>
    <n v="47.686199999999999"/>
    <n v="-122.39100000000001"/>
    <n v="1230"/>
    <n v="4260"/>
    <n v="488.37209302325579"/>
    <n v="109"/>
    <s v="No"/>
  </r>
  <r>
    <n v="5101404170"/>
    <x v="121"/>
    <x v="362"/>
    <n v="1"/>
    <n v="0.75"/>
    <x v="386"/>
    <n v="9600"/>
    <n v="1"/>
    <n v="0"/>
    <n v="0"/>
    <n v="3"/>
    <n v="5"/>
    <n v="680"/>
    <n v="0"/>
    <x v="19"/>
    <n v="0"/>
    <x v="11"/>
    <n v="47.696399999999997"/>
    <n v="-122.306"/>
    <n v="1580"/>
    <n v="6624"/>
    <n v="294.11764705882354"/>
    <n v="78"/>
    <s v="No"/>
  </r>
  <r>
    <n v="1241500350"/>
    <x v="63"/>
    <x v="726"/>
    <n v="2"/>
    <n v="1.5"/>
    <x v="215"/>
    <n v="35679"/>
    <n v="1"/>
    <n v="0"/>
    <n v="0"/>
    <n v="4"/>
    <n v="7"/>
    <n v="2130"/>
    <n v="0"/>
    <x v="7"/>
    <n v="0"/>
    <x v="59"/>
    <n v="47.663800000000002"/>
    <n v="-122.17100000000001"/>
    <n v="2670"/>
    <n v="35679"/>
    <n v="389.67136150234739"/>
    <n v="62"/>
    <s v="No"/>
  </r>
  <r>
    <n v="4379400560"/>
    <x v="15"/>
    <x v="404"/>
    <n v="3"/>
    <n v="2.5"/>
    <x v="177"/>
    <n v="4555"/>
    <n v="2"/>
    <n v="0"/>
    <n v="0"/>
    <n v="3"/>
    <n v="9"/>
    <n v="2390"/>
    <n v="0"/>
    <x v="54"/>
    <n v="0"/>
    <x v="4"/>
    <n v="47.619900000000001"/>
    <n v="-122.02500000000001"/>
    <n v="2540"/>
    <n v="4500"/>
    <n v="290.79497907949792"/>
    <n v="19"/>
    <s v="No"/>
  </r>
  <r>
    <n v="629810350"/>
    <x v="232"/>
    <x v="719"/>
    <n v="4"/>
    <n v="2.75"/>
    <x v="404"/>
    <n v="9614"/>
    <n v="2"/>
    <n v="0"/>
    <n v="0"/>
    <n v="3"/>
    <n v="10"/>
    <n v="3488"/>
    <n v="0"/>
    <x v="95"/>
    <n v="0"/>
    <x v="4"/>
    <n v="47.605499999999999"/>
    <n v="-122.01300000000001"/>
    <n v="3600"/>
    <n v="10891"/>
    <n v="233.65825688073394"/>
    <n v="27"/>
    <s v="No"/>
  </r>
  <r>
    <n v="5466400550"/>
    <x v="121"/>
    <x v="174"/>
    <n v="3"/>
    <n v="1.75"/>
    <x v="55"/>
    <n v="6223"/>
    <n v="1"/>
    <n v="0"/>
    <n v="0"/>
    <n v="3"/>
    <n v="7"/>
    <n v="820"/>
    <n v="440"/>
    <x v="63"/>
    <n v="0"/>
    <x v="34"/>
    <n v="47.357399999999998"/>
    <n v="-122.158"/>
    <n v="1260"/>
    <n v="6553"/>
    <n v="166.66666666666666"/>
    <n v="42"/>
    <s v="No"/>
  </r>
  <r>
    <n v="3619600132"/>
    <x v="273"/>
    <x v="737"/>
    <n v="3"/>
    <n v="1.75"/>
    <x v="156"/>
    <n v="6000"/>
    <n v="1"/>
    <n v="0"/>
    <n v="2"/>
    <n v="4"/>
    <n v="8"/>
    <n v="1590"/>
    <n v="1350"/>
    <x v="84"/>
    <n v="0"/>
    <x v="53"/>
    <n v="47.723500000000001"/>
    <n v="-122.369"/>
    <n v="2880"/>
    <n v="8100"/>
    <n v="215.98639455782313"/>
    <n v="68"/>
    <s v="No"/>
  </r>
  <r>
    <n v="4113800550"/>
    <x v="194"/>
    <x v="903"/>
    <n v="4"/>
    <n v="2.5"/>
    <x v="128"/>
    <n v="7322"/>
    <n v="2"/>
    <n v="0"/>
    <n v="0"/>
    <n v="3"/>
    <n v="9"/>
    <n v="2440"/>
    <n v="0"/>
    <x v="41"/>
    <n v="0"/>
    <x v="28"/>
    <n v="47.535699999999999"/>
    <n v="-122.179"/>
    <n v="2590"/>
    <n v="9927"/>
    <n v="230.53278688524591"/>
    <n v="34"/>
    <s v="No"/>
  </r>
  <r>
    <n v="7298020240"/>
    <x v="255"/>
    <x v="904"/>
    <n v="4"/>
    <n v="2.5"/>
    <x v="178"/>
    <n v="11951"/>
    <n v="2"/>
    <n v="0"/>
    <n v="0"/>
    <n v="3"/>
    <n v="10"/>
    <n v="2600"/>
    <n v="0"/>
    <x v="55"/>
    <n v="0"/>
    <x v="30"/>
    <n v="47.305300000000003"/>
    <n v="-122.34"/>
    <n v="2820"/>
    <n v="12093"/>
    <n v="154.80769230769232"/>
    <n v="37"/>
    <s v="No"/>
  </r>
  <r>
    <n v="434000030"/>
    <x v="218"/>
    <x v="98"/>
    <n v="3"/>
    <n v="2"/>
    <x v="92"/>
    <n v="7020"/>
    <n v="1"/>
    <n v="0"/>
    <n v="0"/>
    <n v="4"/>
    <n v="7"/>
    <n v="1040"/>
    <n v="1040"/>
    <x v="1"/>
    <n v="0"/>
    <x v="11"/>
    <n v="47.6768"/>
    <n v="-122.285"/>
    <n v="1920"/>
    <n v="7000"/>
    <n v="266.82692307692309"/>
    <n v="74"/>
    <s v="No"/>
  </r>
  <r>
    <n v="1138000830"/>
    <x v="58"/>
    <x v="12"/>
    <n v="3"/>
    <n v="1"/>
    <x v="359"/>
    <n v="7173"/>
    <n v="1"/>
    <n v="0"/>
    <n v="0"/>
    <n v="3"/>
    <n v="7"/>
    <n v="1990"/>
    <n v="0"/>
    <x v="46"/>
    <n v="0"/>
    <x v="41"/>
    <n v="47.711599999999997"/>
    <n v="-122.21299999999999"/>
    <n v="1320"/>
    <n v="7245"/>
    <n v="155.7788944723618"/>
    <n v="53"/>
    <s v="No"/>
  </r>
  <r>
    <n v="8568000070"/>
    <x v="138"/>
    <x v="135"/>
    <n v="4"/>
    <n v="2.5"/>
    <x v="224"/>
    <n v="18001"/>
    <n v="2"/>
    <n v="0"/>
    <n v="0"/>
    <n v="3"/>
    <n v="9"/>
    <n v="2840"/>
    <n v="0"/>
    <x v="15"/>
    <n v="0"/>
    <x v="14"/>
    <n v="47.735900000000001"/>
    <n v="-121.962"/>
    <n v="2500"/>
    <n v="18001"/>
    <n v="176.05633802816902"/>
    <n v="31"/>
    <s v="No"/>
  </r>
  <r>
    <n v="8822901200"/>
    <x v="92"/>
    <x v="59"/>
    <n v="6"/>
    <n v="3"/>
    <x v="278"/>
    <n v="8800"/>
    <n v="1"/>
    <n v="0"/>
    <n v="0"/>
    <n v="3"/>
    <n v="7"/>
    <n v="1610"/>
    <n v="1020"/>
    <x v="36"/>
    <n v="0"/>
    <x v="1"/>
    <n v="47.7166"/>
    <n v="-122.29300000000001"/>
    <n v="1220"/>
    <n v="1173"/>
    <n v="163.49809885931558"/>
    <n v="66"/>
    <s v="No"/>
  </r>
  <r>
    <n v="1118002090"/>
    <x v="293"/>
    <x v="359"/>
    <n v="3"/>
    <n v="4.25"/>
    <x v="108"/>
    <n v="7200"/>
    <n v="2"/>
    <n v="0"/>
    <n v="0"/>
    <n v="4"/>
    <n v="10"/>
    <n v="2460"/>
    <n v="360"/>
    <x v="29"/>
    <n v="0"/>
    <x v="22"/>
    <n v="47.629800000000003"/>
    <n v="-122.29"/>
    <n v="3300"/>
    <n v="7522"/>
    <n v="567.3758865248227"/>
    <n v="95"/>
    <s v="No"/>
  </r>
  <r>
    <n v="3856901525"/>
    <x v="163"/>
    <x v="905"/>
    <n v="4"/>
    <n v="1"/>
    <x v="122"/>
    <n v="4080"/>
    <n v="1.5"/>
    <n v="0"/>
    <n v="0"/>
    <n v="3"/>
    <n v="7"/>
    <n v="1560"/>
    <n v="0"/>
    <x v="74"/>
    <n v="0"/>
    <x v="15"/>
    <n v="47.671100000000003"/>
    <n v="-122.331"/>
    <n v="1890"/>
    <n v="4080"/>
    <n v="402.24358974358972"/>
    <n v="102"/>
    <s v="No"/>
  </r>
  <r>
    <n v="1180500070"/>
    <x v="95"/>
    <x v="87"/>
    <n v="4"/>
    <n v="2.5"/>
    <x v="29"/>
    <n v="7050"/>
    <n v="2"/>
    <n v="0"/>
    <n v="0"/>
    <n v="3"/>
    <n v="8"/>
    <n v="2330"/>
    <n v="0"/>
    <x v="95"/>
    <n v="0"/>
    <x v="0"/>
    <n v="47.500100000000003"/>
    <n v="-122.23099999999999"/>
    <n v="1810"/>
    <n v="5424"/>
    <n v="143.77682403433477"/>
    <n v="27"/>
    <s v="No"/>
  </r>
  <r>
    <n v="7856560320"/>
    <x v="263"/>
    <x v="906"/>
    <n v="4"/>
    <n v="2.25"/>
    <x v="190"/>
    <n v="20100"/>
    <n v="1"/>
    <n v="0"/>
    <n v="0"/>
    <n v="4"/>
    <n v="8"/>
    <n v="1810"/>
    <n v="1510"/>
    <x v="28"/>
    <n v="0"/>
    <x v="56"/>
    <n v="47.556600000000003"/>
    <n v="-122.15300000000001"/>
    <n v="2450"/>
    <n v="9821"/>
    <n v="289.75903614457832"/>
    <n v="44"/>
    <s v="No"/>
  </r>
  <r>
    <n v="5103900045"/>
    <x v="81"/>
    <x v="271"/>
    <n v="3"/>
    <n v="1.75"/>
    <x v="165"/>
    <n v="14270"/>
    <n v="1"/>
    <n v="0"/>
    <n v="0"/>
    <n v="3"/>
    <n v="7"/>
    <n v="1730"/>
    <n v="0"/>
    <x v="36"/>
    <n v="0"/>
    <x v="54"/>
    <n v="47.531799999999997"/>
    <n v="-121.833"/>
    <n v="1600"/>
    <n v="11232"/>
    <n v="172.83236994219652"/>
    <n v="66"/>
    <s v="No"/>
  </r>
  <r>
    <n v="8562890370"/>
    <x v="137"/>
    <x v="160"/>
    <n v="4"/>
    <n v="2.5"/>
    <x v="348"/>
    <n v="5868"/>
    <n v="2"/>
    <n v="0"/>
    <n v="0"/>
    <n v="3"/>
    <n v="8"/>
    <n v="3110"/>
    <n v="0"/>
    <x v="5"/>
    <n v="0"/>
    <x v="34"/>
    <n v="47.378100000000003"/>
    <n v="-122.126"/>
    <n v="2950"/>
    <n v="5924"/>
    <n v="128.60128617363344"/>
    <n v="24"/>
    <s v="No"/>
  </r>
  <r>
    <n v="8807600340"/>
    <x v="40"/>
    <x v="907"/>
    <n v="3"/>
    <n v="1"/>
    <x v="167"/>
    <n v="9660"/>
    <n v="1"/>
    <n v="0"/>
    <n v="0"/>
    <n v="3"/>
    <n v="7"/>
    <n v="1230"/>
    <n v="0"/>
    <x v="20"/>
    <n v="0"/>
    <x v="5"/>
    <n v="47.682899999999997"/>
    <n v="-122.06"/>
    <n v="1380"/>
    <n v="10125"/>
    <n v="261.78861788617888"/>
    <n v="57"/>
    <s v="No"/>
  </r>
  <r>
    <n v="993002325"/>
    <x v="97"/>
    <x v="59"/>
    <n v="2"/>
    <n v="1.5"/>
    <x v="230"/>
    <n v="4625"/>
    <n v="1"/>
    <n v="0"/>
    <n v="0"/>
    <n v="4"/>
    <n v="7"/>
    <n v="950"/>
    <n v="0"/>
    <x v="77"/>
    <n v="0"/>
    <x v="15"/>
    <n v="47.691200000000002"/>
    <n v="-122.34"/>
    <n v="1440"/>
    <n v="4625"/>
    <n v="452.63157894736844"/>
    <n v="76"/>
    <s v="No"/>
  </r>
  <r>
    <n v="1022059082"/>
    <x v="233"/>
    <x v="670"/>
    <n v="3"/>
    <n v="1.75"/>
    <x v="9"/>
    <n v="13860"/>
    <n v="1"/>
    <n v="0"/>
    <n v="0"/>
    <n v="5"/>
    <n v="7"/>
    <n v="1890"/>
    <n v="0"/>
    <x v="37"/>
    <n v="0"/>
    <x v="34"/>
    <n v="47.415599999999998"/>
    <n v="-122.149"/>
    <n v="1500"/>
    <n v="14536"/>
    <n v="162.43386243386243"/>
    <n v="59"/>
    <s v="No"/>
  </r>
  <r>
    <n v="179000350"/>
    <x v="67"/>
    <x v="646"/>
    <n v="3"/>
    <n v="1.5"/>
    <x v="140"/>
    <n v="5000"/>
    <n v="1"/>
    <n v="0"/>
    <n v="0"/>
    <n v="3"/>
    <n v="6"/>
    <n v="1010"/>
    <n v="0"/>
    <x v="83"/>
    <n v="0"/>
    <x v="0"/>
    <n v="47.4925"/>
    <n v="-122.27800000000001"/>
    <n v="980"/>
    <n v="5000"/>
    <n v="192.07920792079207"/>
    <n v="82"/>
    <s v="No"/>
  </r>
  <r>
    <n v="3915500045"/>
    <x v="75"/>
    <x v="2"/>
    <n v="3"/>
    <n v="1"/>
    <x v="140"/>
    <n v="8581"/>
    <n v="1"/>
    <n v="0"/>
    <n v="0"/>
    <n v="4"/>
    <n v="6"/>
    <n v="1010"/>
    <n v="0"/>
    <x v="81"/>
    <n v="0"/>
    <x v="16"/>
    <n v="47.304299999999998"/>
    <n v="-122.21599999999999"/>
    <n v="1060"/>
    <n v="10354"/>
    <n v="178.21782178217822"/>
    <n v="105"/>
    <s v="No"/>
  </r>
  <r>
    <n v="3578400030"/>
    <x v="39"/>
    <x v="172"/>
    <n v="4"/>
    <n v="2.25"/>
    <x v="86"/>
    <n v="13383"/>
    <n v="1"/>
    <n v="0"/>
    <n v="0"/>
    <n v="3"/>
    <n v="8"/>
    <n v="1170"/>
    <n v="1170"/>
    <x v="63"/>
    <n v="0"/>
    <x v="4"/>
    <n v="47.621099999999998"/>
    <n v="-122.03700000000001"/>
    <n v="1810"/>
    <n v="12532"/>
    <n v="198.71794871794873"/>
    <n v="42"/>
    <s v="No"/>
  </r>
  <r>
    <n v="9346700320"/>
    <x v="70"/>
    <x v="316"/>
    <n v="4"/>
    <n v="2.5"/>
    <x v="168"/>
    <n v="9296"/>
    <n v="2"/>
    <n v="0"/>
    <n v="0"/>
    <n v="3"/>
    <n v="9"/>
    <n v="2460"/>
    <n v="0"/>
    <x v="64"/>
    <n v="0"/>
    <x v="10"/>
    <n v="47.612499999999997"/>
    <n v="-122.152"/>
    <n v="2730"/>
    <n v="9900"/>
    <n v="293.69918699186991"/>
    <n v="47"/>
    <s v="No"/>
  </r>
  <r>
    <n v="3856901715"/>
    <x v="89"/>
    <x v="908"/>
    <n v="2"/>
    <n v="1"/>
    <x v="140"/>
    <n v="3400"/>
    <n v="1"/>
    <n v="0"/>
    <n v="0"/>
    <n v="3"/>
    <n v="7"/>
    <n v="1010"/>
    <n v="0"/>
    <x v="17"/>
    <n v="0"/>
    <x v="15"/>
    <n v="47.671100000000003"/>
    <n v="-122.32899999999999"/>
    <n v="1800"/>
    <n v="3600"/>
    <n v="465.79207920792078"/>
    <n v="104"/>
    <s v="No"/>
  </r>
  <r>
    <n v="8700120520"/>
    <x v="164"/>
    <x v="31"/>
    <n v="3"/>
    <n v="2.5"/>
    <x v="135"/>
    <n v="6000"/>
    <n v="2"/>
    <n v="0"/>
    <n v="0"/>
    <n v="3"/>
    <n v="7"/>
    <n v="1650"/>
    <n v="0"/>
    <x v="70"/>
    <n v="0"/>
    <x v="20"/>
    <n v="47.36"/>
    <n v="-122.194"/>
    <n v="1750"/>
    <n v="6000"/>
    <n v="169.69696969696969"/>
    <n v="35"/>
    <s v="No"/>
  </r>
  <r>
    <n v="7335400400"/>
    <x v="184"/>
    <x v="909"/>
    <n v="4"/>
    <n v="2"/>
    <x v="231"/>
    <n v="6702"/>
    <n v="1"/>
    <n v="0"/>
    <n v="0"/>
    <n v="4"/>
    <n v="7"/>
    <n v="1440"/>
    <n v="0"/>
    <x v="37"/>
    <n v="0"/>
    <x v="16"/>
    <n v="47.305599999999998"/>
    <n v="-122.217"/>
    <n v="1030"/>
    <n v="6702"/>
    <n v="122.39583333333333"/>
    <n v="59"/>
    <s v="No"/>
  </r>
  <r>
    <n v="4319200505"/>
    <x v="246"/>
    <x v="141"/>
    <n v="5"/>
    <n v="1"/>
    <x v="24"/>
    <n v="9100"/>
    <n v="1.5"/>
    <n v="0"/>
    <n v="0"/>
    <n v="4"/>
    <n v="7"/>
    <n v="1320"/>
    <n v="390"/>
    <x v="72"/>
    <n v="0"/>
    <x v="13"/>
    <n v="47.5379"/>
    <n v="-122.378"/>
    <n v="1880"/>
    <n v="9100"/>
    <n v="327.48538011695905"/>
    <n v="99"/>
    <s v="No"/>
  </r>
  <r>
    <n v="1426049083"/>
    <x v="188"/>
    <x v="726"/>
    <n v="3"/>
    <n v="2.5"/>
    <x v="150"/>
    <n v="11287"/>
    <n v="2"/>
    <n v="0"/>
    <n v="3"/>
    <n v="3"/>
    <n v="10"/>
    <n v="2000"/>
    <n v="760"/>
    <x v="41"/>
    <n v="0"/>
    <x v="2"/>
    <n v="47.738999999999997"/>
    <n v="-122.264"/>
    <n v="2760"/>
    <n v="13719"/>
    <n v="300.72463768115944"/>
    <n v="34"/>
    <s v="No"/>
  </r>
  <r>
    <n v="7795400046"/>
    <x v="86"/>
    <x v="680"/>
    <n v="2"/>
    <n v="1"/>
    <x v="127"/>
    <n v="10096"/>
    <n v="1"/>
    <n v="0"/>
    <n v="2"/>
    <n v="4"/>
    <n v="7"/>
    <n v="1350"/>
    <n v="0"/>
    <x v="52"/>
    <n v="0"/>
    <x v="48"/>
    <n v="47.496699999999997"/>
    <n v="-121.77800000000001"/>
    <n v="1280"/>
    <n v="10095"/>
    <n v="205.11111111111111"/>
    <n v="73"/>
    <s v="No"/>
  </r>
  <r>
    <n v="1337800045"/>
    <x v="163"/>
    <x v="40"/>
    <n v="3"/>
    <n v="1.75"/>
    <x v="33"/>
    <n v="4800"/>
    <n v="2"/>
    <n v="0"/>
    <n v="0"/>
    <n v="3"/>
    <n v="7"/>
    <n v="1660"/>
    <n v="0"/>
    <x v="114"/>
    <n v="2014"/>
    <x v="22"/>
    <n v="47.629600000000003"/>
    <n v="-122.30800000000001"/>
    <n v="1660"/>
    <n v="4800"/>
    <n v="376.50602409638554"/>
    <n v="119"/>
    <s v="Yes"/>
  </r>
  <r>
    <n v="2207500695"/>
    <x v="94"/>
    <x v="910"/>
    <n v="4"/>
    <n v="2.5"/>
    <x v="330"/>
    <n v="4760"/>
    <n v="2"/>
    <n v="0"/>
    <n v="0"/>
    <n v="3"/>
    <n v="8"/>
    <n v="2160"/>
    <n v="800"/>
    <x v="13"/>
    <n v="0"/>
    <x v="49"/>
    <n v="47.636699999999998"/>
    <n v="-122.318"/>
    <n v="1600"/>
    <n v="4760"/>
    <n v="344.59459459459458"/>
    <n v="125"/>
    <s v="No"/>
  </r>
  <r>
    <n v="1112000125"/>
    <x v="243"/>
    <x v="911"/>
    <n v="1"/>
    <n v="1"/>
    <x v="30"/>
    <n v="8750"/>
    <n v="1"/>
    <n v="0"/>
    <n v="0"/>
    <n v="4"/>
    <n v="6"/>
    <n v="1090"/>
    <n v="0"/>
    <x v="69"/>
    <n v="0"/>
    <x v="45"/>
    <n v="47.54"/>
    <n v="-122.26900000000001"/>
    <n v="1830"/>
    <n v="5000"/>
    <n v="425.22935779816515"/>
    <n v="101"/>
    <s v="No"/>
  </r>
  <r>
    <n v="2472930270"/>
    <x v="138"/>
    <x v="17"/>
    <n v="3"/>
    <n v="2.5"/>
    <x v="348"/>
    <n v="9015"/>
    <n v="2"/>
    <n v="0"/>
    <n v="0"/>
    <n v="3"/>
    <n v="9"/>
    <n v="3110"/>
    <n v="0"/>
    <x v="70"/>
    <n v="0"/>
    <x v="26"/>
    <n v="47.436900000000001"/>
    <n v="-122.14700000000001"/>
    <n v="2650"/>
    <n v="8960"/>
    <n v="155.94855305466237"/>
    <n v="35"/>
    <s v="No"/>
  </r>
  <r>
    <n v="5651500140"/>
    <x v="246"/>
    <x v="156"/>
    <n v="3"/>
    <n v="2"/>
    <x v="213"/>
    <n v="7476"/>
    <n v="1"/>
    <n v="0"/>
    <n v="0"/>
    <n v="3"/>
    <n v="7"/>
    <n v="1380"/>
    <n v="0"/>
    <x v="45"/>
    <n v="0"/>
    <x v="27"/>
    <n v="47.333599999999997"/>
    <n v="-122.27200000000001"/>
    <n v="1600"/>
    <n v="7227"/>
    <n v="197.10144927536231"/>
    <n v="36"/>
    <s v="No"/>
  </r>
  <r>
    <n v="7203102080"/>
    <x v="239"/>
    <x v="84"/>
    <n v="2"/>
    <n v="1"/>
    <x v="223"/>
    <n v="3140"/>
    <n v="2"/>
    <n v="0"/>
    <n v="0"/>
    <n v="3"/>
    <n v="7"/>
    <n v="1290"/>
    <n v="0"/>
    <x v="40"/>
    <n v="0"/>
    <x v="5"/>
    <n v="47.697099999999999"/>
    <n v="-122.026"/>
    <n v="1290"/>
    <n v="2628"/>
    <n v="236.43410852713177"/>
    <n v="17"/>
    <s v="No"/>
  </r>
  <r>
    <n v="3626500045"/>
    <x v="24"/>
    <x v="475"/>
    <n v="3"/>
    <n v="2.5"/>
    <x v="47"/>
    <n v="13964"/>
    <n v="1"/>
    <n v="0"/>
    <n v="0"/>
    <n v="5"/>
    <n v="7"/>
    <n v="1980"/>
    <n v="0"/>
    <x v="36"/>
    <n v="0"/>
    <x v="18"/>
    <n v="47.570999999999998"/>
    <n v="-122.227"/>
    <n v="2040"/>
    <n v="13964"/>
    <n v="383.83838383838383"/>
    <n v="66"/>
    <s v="No"/>
  </r>
  <r>
    <n v="3226049117"/>
    <x v="32"/>
    <x v="440"/>
    <n v="2"/>
    <n v="1"/>
    <x v="274"/>
    <n v="6126"/>
    <n v="1"/>
    <n v="0"/>
    <n v="0"/>
    <n v="4"/>
    <n v="7"/>
    <n v="870"/>
    <n v="0"/>
    <x v="112"/>
    <n v="0"/>
    <x v="1"/>
    <n v="47.702399999999997"/>
    <n v="-122.322"/>
    <n v="1620"/>
    <n v="6126"/>
    <n v="445.40229885057471"/>
    <n v="87"/>
    <s v="No"/>
  </r>
  <r>
    <n v="6699940140"/>
    <x v="83"/>
    <x v="298"/>
    <n v="4"/>
    <n v="2.5"/>
    <x v="283"/>
    <n v="5015"/>
    <n v="2"/>
    <n v="0"/>
    <n v="0"/>
    <n v="3"/>
    <n v="8"/>
    <n v="2470"/>
    <n v="0"/>
    <x v="73"/>
    <n v="0"/>
    <x v="9"/>
    <n v="47.345700000000001"/>
    <n v="-122.041"/>
    <n v="2470"/>
    <n v="5100"/>
    <n v="142.51012145748987"/>
    <n v="21"/>
    <s v="No"/>
  </r>
  <r>
    <n v="7702600160"/>
    <x v="133"/>
    <x v="395"/>
    <n v="3"/>
    <n v="1.75"/>
    <x v="75"/>
    <n v="40098"/>
    <n v="1"/>
    <n v="0"/>
    <n v="0"/>
    <n v="5"/>
    <n v="8"/>
    <n v="1490"/>
    <n v="650"/>
    <x v="39"/>
    <n v="0"/>
    <x v="26"/>
    <n v="47.429600000000001"/>
    <n v="-122.111"/>
    <n v="2220"/>
    <n v="35371"/>
    <n v="236.9158878504673"/>
    <n v="75"/>
    <s v="No"/>
  </r>
  <r>
    <n v="5379804730"/>
    <x v="39"/>
    <x v="912"/>
    <n v="3"/>
    <n v="1"/>
    <x v="2"/>
    <n v="9750"/>
    <n v="1"/>
    <n v="0"/>
    <n v="0"/>
    <n v="3"/>
    <n v="6"/>
    <n v="770"/>
    <n v="0"/>
    <x v="22"/>
    <n v="0"/>
    <x v="66"/>
    <n v="47.450899999999997"/>
    <n v="-122.27500000000001"/>
    <n v="1560"/>
    <n v="10707"/>
    <n v="202.59740259740261"/>
    <n v="84"/>
    <s v="No"/>
  </r>
  <r>
    <n v="3383900058"/>
    <x v="250"/>
    <x v="231"/>
    <n v="3"/>
    <n v="3.25"/>
    <x v="132"/>
    <n v="857"/>
    <n v="3"/>
    <n v="0"/>
    <n v="0"/>
    <n v="3"/>
    <n v="8"/>
    <n v="1220"/>
    <n v="270"/>
    <x v="5"/>
    <n v="0"/>
    <x v="49"/>
    <n v="47.6357"/>
    <n v="-122.324"/>
    <n v="1550"/>
    <n v="1092"/>
    <n v="389.26174496644296"/>
    <n v="24"/>
    <s v="No"/>
  </r>
  <r>
    <n v="629600030"/>
    <x v="258"/>
    <x v="230"/>
    <n v="4"/>
    <n v="2.5"/>
    <x v="217"/>
    <n v="35020"/>
    <n v="1"/>
    <n v="0"/>
    <n v="0"/>
    <n v="4"/>
    <n v="8"/>
    <n v="1610"/>
    <n v="900"/>
    <x v="12"/>
    <n v="0"/>
    <x v="42"/>
    <n v="47.583399999999997"/>
    <n v="-122.003"/>
    <n v="2080"/>
    <n v="34398"/>
    <n v="250.99601593625499"/>
    <n v="48"/>
    <s v="No"/>
  </r>
  <r>
    <n v="1823049171"/>
    <x v="240"/>
    <x v="283"/>
    <n v="5"/>
    <n v="1.5"/>
    <x v="126"/>
    <n v="9000"/>
    <n v="1"/>
    <n v="0"/>
    <n v="0"/>
    <n v="3"/>
    <n v="7"/>
    <n v="1130"/>
    <n v="820"/>
    <x v="51"/>
    <n v="0"/>
    <x v="8"/>
    <n v="47.488199999999999"/>
    <n v="-122.339"/>
    <n v="1680"/>
    <n v="9526"/>
    <n v="141.02564102564102"/>
    <n v="61"/>
    <s v="No"/>
  </r>
  <r>
    <n v="3760500516"/>
    <x v="270"/>
    <x v="164"/>
    <n v="5"/>
    <n v="4"/>
    <x v="360"/>
    <n v="14720"/>
    <n v="1"/>
    <n v="0"/>
    <n v="2"/>
    <n v="5"/>
    <n v="8"/>
    <n v="1800"/>
    <n v="1800"/>
    <x v="8"/>
    <n v="0"/>
    <x v="41"/>
    <n v="47.702199999999998"/>
    <n v="-122.227"/>
    <n v="3600"/>
    <n v="15358"/>
    <n v="231.94444444444446"/>
    <n v="65"/>
    <s v="No"/>
  </r>
  <r>
    <n v="2641400160"/>
    <x v="16"/>
    <x v="402"/>
    <n v="4"/>
    <n v="2.5"/>
    <x v="65"/>
    <n v="7850"/>
    <n v="2"/>
    <n v="0"/>
    <n v="0"/>
    <n v="3"/>
    <n v="8"/>
    <n v="2380"/>
    <n v="0"/>
    <x v="6"/>
    <n v="0"/>
    <x v="68"/>
    <n v="47.435600000000001"/>
    <n v="-122.20099999999999"/>
    <n v="1940"/>
    <n v="7334"/>
    <n v="142.85714285714286"/>
    <n v="30"/>
    <s v="No"/>
  </r>
  <r>
    <n v="534000075"/>
    <x v="219"/>
    <x v="913"/>
    <n v="2"/>
    <n v="1"/>
    <x v="163"/>
    <n v="6687"/>
    <n v="1"/>
    <n v="0"/>
    <n v="0"/>
    <n v="3"/>
    <n v="6"/>
    <n v="720"/>
    <n v="0"/>
    <x v="10"/>
    <n v="0"/>
    <x v="25"/>
    <n v="47.700099999999999"/>
    <n v="-122.36199999999999"/>
    <n v="840"/>
    <n v="6687"/>
    <n v="457.43055555555554"/>
    <n v="83"/>
    <s v="No"/>
  </r>
  <r>
    <n v="3892500070"/>
    <x v="119"/>
    <x v="442"/>
    <n v="3"/>
    <n v="3.5"/>
    <x v="405"/>
    <n v="26000"/>
    <n v="2"/>
    <n v="0"/>
    <n v="0"/>
    <n v="3"/>
    <n v="11"/>
    <n v="4070"/>
    <n v="0"/>
    <x v="41"/>
    <n v="0"/>
    <x v="59"/>
    <n v="47.658999999999999"/>
    <n v="-122.17400000000001"/>
    <n v="3770"/>
    <n v="26000"/>
    <n v="363.63636363636363"/>
    <n v="34"/>
    <s v="No"/>
  </r>
  <r>
    <n v="224069084"/>
    <x v="40"/>
    <x v="199"/>
    <n v="3"/>
    <n v="1"/>
    <x v="18"/>
    <n v="150117"/>
    <n v="1"/>
    <n v="0"/>
    <n v="0"/>
    <n v="3"/>
    <n v="7"/>
    <n v="1250"/>
    <n v="0"/>
    <x v="60"/>
    <n v="0"/>
    <x v="42"/>
    <n v="47.595599999999997"/>
    <n v="-122.009"/>
    <n v="3060"/>
    <n v="50055"/>
    <n v="380"/>
    <n v="50"/>
    <s v="No"/>
  </r>
  <r>
    <n v="2767600400"/>
    <x v="250"/>
    <x v="914"/>
    <n v="3"/>
    <n v="2.25"/>
    <x v="83"/>
    <n v="2416"/>
    <n v="3"/>
    <n v="0"/>
    <n v="0"/>
    <n v="3"/>
    <n v="8"/>
    <n v="2190"/>
    <n v="0"/>
    <x v="34"/>
    <n v="0"/>
    <x v="25"/>
    <n v="47.675800000000002"/>
    <n v="-122.38"/>
    <n v="1510"/>
    <n v="3615"/>
    <n v="328.74429223744295"/>
    <n v="11"/>
    <s v="No"/>
  </r>
  <r>
    <n v="5347200160"/>
    <x v="4"/>
    <x v="195"/>
    <n v="1"/>
    <n v="1"/>
    <x v="406"/>
    <n v="2451"/>
    <n v="1"/>
    <n v="0"/>
    <n v="0"/>
    <n v="5"/>
    <n v="7"/>
    <n v="810"/>
    <n v="0"/>
    <x v="22"/>
    <n v="0"/>
    <x v="13"/>
    <n v="47.518799999999999"/>
    <n v="-122.376"/>
    <n v="980"/>
    <n v="1198"/>
    <n v="290.12345679012344"/>
    <n v="84"/>
    <s v="No"/>
  </r>
  <r>
    <n v="9553200125"/>
    <x v="117"/>
    <x v="651"/>
    <n v="3"/>
    <n v="1.5"/>
    <x v="128"/>
    <n v="5750"/>
    <n v="1"/>
    <n v="0"/>
    <n v="0"/>
    <n v="3"/>
    <n v="8"/>
    <n v="1320"/>
    <n v="1120"/>
    <x v="57"/>
    <n v="0"/>
    <x v="11"/>
    <n v="47.699100000000001"/>
    <n v="-122.29600000000001"/>
    <n v="2160"/>
    <n v="6820"/>
    <n v="358.60655737704917"/>
    <n v="86"/>
    <s v="No"/>
  </r>
  <r>
    <n v="5379804888"/>
    <x v="170"/>
    <x v="75"/>
    <n v="4"/>
    <n v="1.75"/>
    <x v="201"/>
    <n v="9150"/>
    <n v="1"/>
    <n v="0"/>
    <n v="0"/>
    <n v="3"/>
    <n v="7"/>
    <n v="1740"/>
    <n v="0"/>
    <x v="88"/>
    <n v="0"/>
    <x v="66"/>
    <n v="47.449800000000003"/>
    <n v="-122.28"/>
    <n v="1540"/>
    <n v="9147"/>
    <n v="218.39080459770116"/>
    <n v="51"/>
    <s v="No"/>
  </r>
  <r>
    <n v="421079105"/>
    <x v="123"/>
    <x v="70"/>
    <n v="3"/>
    <n v="2.25"/>
    <x v="154"/>
    <n v="97138"/>
    <n v="1.5"/>
    <n v="0"/>
    <n v="0"/>
    <n v="3"/>
    <n v="7"/>
    <n v="1480"/>
    <n v="0"/>
    <x v="33"/>
    <n v="0"/>
    <x v="44"/>
    <n v="47.331699999999998"/>
    <n v="-121.92700000000001"/>
    <n v="1730"/>
    <n v="176418"/>
    <n v="219.59459459459458"/>
    <n v="41"/>
    <s v="No"/>
  </r>
  <r>
    <n v="4215250030"/>
    <x v="49"/>
    <x v="199"/>
    <n v="4"/>
    <n v="2.5"/>
    <x v="218"/>
    <n v="57050"/>
    <n v="2"/>
    <n v="0"/>
    <n v="0"/>
    <n v="3"/>
    <n v="9"/>
    <n v="2120"/>
    <n v="0"/>
    <x v="45"/>
    <n v="0"/>
    <x v="65"/>
    <n v="47.761099999999999"/>
    <n v="-122.128"/>
    <n v="3320"/>
    <n v="39082"/>
    <n v="224.0566037735849"/>
    <n v="36"/>
    <s v="No"/>
  </r>
  <r>
    <n v="2420069017"/>
    <x v="127"/>
    <x v="915"/>
    <n v="1"/>
    <n v="1"/>
    <x v="144"/>
    <n v="4368"/>
    <n v="1"/>
    <n v="0"/>
    <n v="0"/>
    <n v="5"/>
    <n v="6"/>
    <n v="900"/>
    <n v="0"/>
    <x v="23"/>
    <n v="1950"/>
    <x v="58"/>
    <n v="47.210700000000003"/>
    <n v="-121.99"/>
    <n v="1290"/>
    <n v="5000"/>
    <n v="169.88888888888889"/>
    <n v="110"/>
    <s v="Yes"/>
  </r>
  <r>
    <n v="2414600400"/>
    <x v="107"/>
    <x v="174"/>
    <n v="2"/>
    <n v="2"/>
    <x v="28"/>
    <n v="7570"/>
    <n v="1"/>
    <n v="0"/>
    <n v="0"/>
    <n v="3"/>
    <n v="6"/>
    <n v="1190"/>
    <n v="0"/>
    <x v="57"/>
    <n v="0"/>
    <x v="8"/>
    <n v="47.511299999999999"/>
    <n v="-122.33799999999999"/>
    <n v="1190"/>
    <n v="7635"/>
    <n v="176.47058823529412"/>
    <n v="86"/>
    <s v="No"/>
  </r>
  <r>
    <n v="2461900510"/>
    <x v="260"/>
    <x v="144"/>
    <n v="4"/>
    <n v="1"/>
    <x v="140"/>
    <n v="6000"/>
    <n v="1"/>
    <n v="0"/>
    <n v="0"/>
    <n v="3"/>
    <n v="6"/>
    <n v="750"/>
    <n v="260"/>
    <x v="44"/>
    <n v="0"/>
    <x v="3"/>
    <n v="47.5518"/>
    <n v="-122.383"/>
    <n v="1450"/>
    <n v="6000"/>
    <n v="346.53465346534654"/>
    <n v="100"/>
    <s v="No"/>
  </r>
  <r>
    <n v="7695500200"/>
    <x v="70"/>
    <x v="61"/>
    <n v="3"/>
    <n v="2.5"/>
    <x v="99"/>
    <n v="17882"/>
    <n v="2"/>
    <n v="0"/>
    <n v="0"/>
    <n v="4"/>
    <n v="8"/>
    <n v="2100"/>
    <n v="0"/>
    <x v="21"/>
    <n v="0"/>
    <x v="36"/>
    <n v="47.4754"/>
    <n v="-122.119"/>
    <n v="2080"/>
    <n v="16686"/>
    <n v="240.47619047619048"/>
    <n v="40"/>
    <s v="No"/>
  </r>
  <r>
    <n v="251200200"/>
    <x v="5"/>
    <x v="916"/>
    <n v="4"/>
    <n v="2.25"/>
    <x v="73"/>
    <n v="8424"/>
    <n v="1"/>
    <n v="0"/>
    <n v="0"/>
    <n v="4"/>
    <n v="7"/>
    <n v="1380"/>
    <n v="640"/>
    <x v="14"/>
    <n v="0"/>
    <x v="41"/>
    <n v="47.726199999999999"/>
    <n v="-122.233"/>
    <n v="2030"/>
    <n v="7236"/>
    <n v="230.14851485148515"/>
    <n v="46"/>
    <s v="No"/>
  </r>
  <r>
    <n v="513000550"/>
    <x v="200"/>
    <x v="15"/>
    <n v="3"/>
    <n v="2"/>
    <x v="288"/>
    <n v="5980"/>
    <n v="1"/>
    <n v="0"/>
    <n v="0"/>
    <n v="3"/>
    <n v="8"/>
    <n v="1790"/>
    <n v="730"/>
    <x v="84"/>
    <n v="0"/>
    <x v="43"/>
    <n v="47.576700000000002"/>
    <n v="-122.383"/>
    <n v="1590"/>
    <n v="5750"/>
    <n v="257.93650793650795"/>
    <n v="68"/>
    <s v="No"/>
  </r>
  <r>
    <n v="8730000260"/>
    <x v="177"/>
    <x v="554"/>
    <n v="2"/>
    <n v="2.75"/>
    <x v="13"/>
    <n v="1140"/>
    <n v="2"/>
    <n v="0"/>
    <n v="0"/>
    <n v="3"/>
    <n v="8"/>
    <n v="1080"/>
    <n v="290"/>
    <x v="107"/>
    <n v="0"/>
    <x v="17"/>
    <n v="47.705300000000001"/>
    <n v="-122.342"/>
    <n v="1370"/>
    <n v="1090"/>
    <n v="270.03649635036498"/>
    <n v="16"/>
    <s v="No"/>
  </r>
  <r>
    <n v="3395040550"/>
    <x v="119"/>
    <x v="209"/>
    <n v="3"/>
    <n v="2.5"/>
    <x v="220"/>
    <n v="2890"/>
    <n v="2"/>
    <n v="0"/>
    <n v="0"/>
    <n v="3"/>
    <n v="7"/>
    <n v="1530"/>
    <n v="0"/>
    <x v="5"/>
    <n v="0"/>
    <x v="51"/>
    <n v="47.543399999999998"/>
    <n v="-122.29300000000001"/>
    <n v="1540"/>
    <n v="2890"/>
    <n v="163.3986928104575"/>
    <n v="24"/>
    <s v="No"/>
  </r>
  <r>
    <n v="3395040550"/>
    <x v="208"/>
    <x v="145"/>
    <n v="3"/>
    <n v="2.5"/>
    <x v="220"/>
    <n v="2890"/>
    <n v="2"/>
    <n v="0"/>
    <n v="0"/>
    <n v="3"/>
    <n v="7"/>
    <n v="1530"/>
    <n v="0"/>
    <x v="5"/>
    <n v="0"/>
    <x v="51"/>
    <n v="47.543399999999998"/>
    <n v="-122.29300000000001"/>
    <n v="1540"/>
    <n v="2890"/>
    <n v="209.15032679738562"/>
    <n v="24"/>
    <s v="No"/>
  </r>
  <r>
    <n v="9471200200"/>
    <x v="40"/>
    <x v="917"/>
    <n v="4"/>
    <n v="4.25"/>
    <x v="407"/>
    <n v="16048"/>
    <n v="1"/>
    <n v="0"/>
    <n v="3"/>
    <n v="3"/>
    <n v="10"/>
    <n v="3420"/>
    <n v="1620"/>
    <x v="39"/>
    <n v="0"/>
    <x v="33"/>
    <n v="47.670200000000001"/>
    <n v="-122.26"/>
    <n v="3960"/>
    <n v="14000"/>
    <n v="501.98412698412699"/>
    <n v="75"/>
    <s v="No"/>
  </r>
  <r>
    <n v="5469700260"/>
    <x v="156"/>
    <x v="402"/>
    <n v="4"/>
    <n v="2.25"/>
    <x v="252"/>
    <n v="24700"/>
    <n v="2"/>
    <n v="0"/>
    <n v="0"/>
    <n v="3"/>
    <n v="7"/>
    <n v="2530"/>
    <n v="0"/>
    <x v="88"/>
    <n v="0"/>
    <x v="63"/>
    <n v="47.393900000000002"/>
    <n v="-122.17700000000001"/>
    <n v="2650"/>
    <n v="24700"/>
    <n v="134.38735177865613"/>
    <n v="51"/>
    <s v="No"/>
  </r>
  <r>
    <n v="2767600171"/>
    <x v="77"/>
    <x v="173"/>
    <n v="2"/>
    <n v="1.5"/>
    <x v="140"/>
    <n v="1968"/>
    <n v="1.5"/>
    <n v="0"/>
    <n v="0"/>
    <n v="5"/>
    <n v="5"/>
    <n v="1010"/>
    <n v="0"/>
    <x v="114"/>
    <n v="0"/>
    <x v="12"/>
    <n v="47.675699999999999"/>
    <n v="-122.38500000000001"/>
    <n v="1760"/>
    <n v="4200"/>
    <n v="435.64356435643566"/>
    <n v="119"/>
    <s v="No"/>
  </r>
  <r>
    <n v="898000200"/>
    <x v="90"/>
    <x v="918"/>
    <n v="3"/>
    <n v="1"/>
    <x v="17"/>
    <n v="7727"/>
    <n v="1"/>
    <n v="0"/>
    <n v="0"/>
    <n v="4"/>
    <n v="7"/>
    <n v="1200"/>
    <n v="0"/>
    <x v="36"/>
    <n v="0"/>
    <x v="58"/>
    <n v="47.202100000000002"/>
    <n v="-121.999"/>
    <n v="1300"/>
    <n v="7718"/>
    <n v="183.29166666666666"/>
    <n v="66"/>
    <s v="No"/>
  </r>
  <r>
    <n v="5315100806"/>
    <x v="273"/>
    <x v="83"/>
    <n v="4"/>
    <n v="3"/>
    <x v="59"/>
    <n v="11740"/>
    <n v="1"/>
    <n v="0"/>
    <n v="0"/>
    <n v="5"/>
    <n v="9"/>
    <n v="2720"/>
    <n v="0"/>
    <x v="84"/>
    <n v="0"/>
    <x v="18"/>
    <n v="47.583300000000001"/>
    <n v="-122.242"/>
    <n v="2640"/>
    <n v="11740"/>
    <n v="345.58823529411762"/>
    <n v="68"/>
    <s v="No"/>
  </r>
  <r>
    <n v="9269200786"/>
    <x v="197"/>
    <x v="160"/>
    <n v="4"/>
    <n v="1.5"/>
    <x v="53"/>
    <n v="6125"/>
    <n v="1.5"/>
    <n v="0"/>
    <n v="0"/>
    <n v="3"/>
    <n v="6"/>
    <n v="1110"/>
    <n v="740"/>
    <x v="68"/>
    <n v="0"/>
    <x v="13"/>
    <n v="47.535200000000003"/>
    <n v="-122.37"/>
    <n v="990"/>
    <n v="6125"/>
    <n v="216.18918918918919"/>
    <n v="80"/>
    <s v="No"/>
  </r>
  <r>
    <n v="1118001370"/>
    <x v="100"/>
    <x v="617"/>
    <n v="3"/>
    <n v="2.75"/>
    <x v="86"/>
    <n v="8828"/>
    <n v="1"/>
    <n v="0"/>
    <n v="0"/>
    <n v="4"/>
    <n v="9"/>
    <n v="2340"/>
    <n v="0"/>
    <x v="42"/>
    <n v="0"/>
    <x v="22"/>
    <n v="47.631999999999998"/>
    <n v="-122.289"/>
    <n v="3480"/>
    <n v="8526"/>
    <n v="670.9401709401709"/>
    <n v="71"/>
    <s v="No"/>
  </r>
  <r>
    <n v="3558910640"/>
    <x v="118"/>
    <x v="602"/>
    <n v="4"/>
    <n v="1.75"/>
    <x v="228"/>
    <n v="9750"/>
    <n v="1"/>
    <n v="0"/>
    <n v="0"/>
    <n v="3"/>
    <n v="7"/>
    <n v="1460"/>
    <n v="400"/>
    <x v="18"/>
    <n v="0"/>
    <x v="41"/>
    <n v="47.709699999999998"/>
    <n v="-122.202"/>
    <n v="1900"/>
    <n v="8913"/>
    <n v="283.87096774193549"/>
    <n v="56"/>
    <s v="No"/>
  </r>
  <r>
    <n v="3761100341"/>
    <x v="54"/>
    <x v="419"/>
    <n v="4"/>
    <n v="1.75"/>
    <x v="139"/>
    <n v="8990"/>
    <n v="1"/>
    <n v="0"/>
    <n v="0"/>
    <n v="4"/>
    <n v="8"/>
    <n v="1560"/>
    <n v="380"/>
    <x v="48"/>
    <n v="0"/>
    <x v="41"/>
    <n v="47.702100000000002"/>
    <n v="-122.241"/>
    <n v="2310"/>
    <n v="11745"/>
    <n v="280.92783505154637"/>
    <n v="69"/>
    <s v="No"/>
  </r>
  <r>
    <n v="8682261070"/>
    <x v="165"/>
    <x v="613"/>
    <n v="2"/>
    <n v="2"/>
    <x v="4"/>
    <n v="6194"/>
    <n v="1"/>
    <n v="0"/>
    <n v="0"/>
    <n v="3"/>
    <n v="8"/>
    <n v="1680"/>
    <n v="0"/>
    <x v="73"/>
    <n v="0"/>
    <x v="5"/>
    <n v="47.7136"/>
    <n v="-122.03"/>
    <n v="1900"/>
    <n v="5850"/>
    <n v="342.26190476190476"/>
    <n v="21"/>
    <s v="No"/>
  </r>
  <r>
    <n v="8732040810"/>
    <x v="103"/>
    <x v="195"/>
    <n v="4"/>
    <n v="2.75"/>
    <x v="336"/>
    <n v="10184"/>
    <n v="1"/>
    <n v="0"/>
    <n v="0"/>
    <n v="3"/>
    <n v="8"/>
    <n v="1250"/>
    <n v="520"/>
    <x v="14"/>
    <n v="0"/>
    <x v="30"/>
    <n v="47.307400000000001"/>
    <n v="-122.38500000000001"/>
    <n v="2070"/>
    <n v="8320"/>
    <n v="132.76836158192091"/>
    <n v="46"/>
    <s v="No"/>
  </r>
  <r>
    <n v="2991000400"/>
    <x v="92"/>
    <x v="156"/>
    <n v="3"/>
    <n v="2.5"/>
    <x v="66"/>
    <n v="6371"/>
    <n v="2"/>
    <n v="0"/>
    <n v="0"/>
    <n v="3"/>
    <n v="8"/>
    <n v="1790"/>
    <n v="0"/>
    <x v="95"/>
    <n v="0"/>
    <x v="19"/>
    <n v="47.329099999999997"/>
    <n v="-122.16800000000001"/>
    <n v="1850"/>
    <n v="6371"/>
    <n v="151.95530726256985"/>
    <n v="27"/>
    <s v="No"/>
  </r>
  <r>
    <n v="2155500030"/>
    <x v="42"/>
    <x v="75"/>
    <n v="4"/>
    <n v="1.75"/>
    <x v="147"/>
    <n v="9600"/>
    <n v="1"/>
    <n v="0"/>
    <n v="0"/>
    <n v="4"/>
    <n v="8"/>
    <n v="1720"/>
    <n v="0"/>
    <x v="18"/>
    <n v="0"/>
    <x v="36"/>
    <n v="47.476399999999998"/>
    <n v="-122.155"/>
    <n v="1660"/>
    <n v="10720"/>
    <n v="220.93023255813952"/>
    <n v="56"/>
    <s v="No"/>
  </r>
  <r>
    <n v="5727500102"/>
    <x v="275"/>
    <x v="446"/>
    <n v="3"/>
    <n v="1"/>
    <x v="40"/>
    <n v="6967"/>
    <n v="1.5"/>
    <n v="0"/>
    <n v="0"/>
    <n v="3"/>
    <n v="7"/>
    <n v="1280"/>
    <n v="0"/>
    <x v="77"/>
    <n v="0"/>
    <x v="60"/>
    <n v="47.751199999999997"/>
    <n v="-122.32899999999999"/>
    <n v="1280"/>
    <n v="7245"/>
    <n v="152.34375"/>
    <n v="76"/>
    <s v="No"/>
  </r>
  <r>
    <n v="5104510370"/>
    <x v="145"/>
    <x v="175"/>
    <n v="3"/>
    <n v="2.5"/>
    <x v="137"/>
    <n v="4988"/>
    <n v="2"/>
    <n v="0"/>
    <n v="0"/>
    <n v="3"/>
    <n v="7"/>
    <n v="1690"/>
    <n v="0"/>
    <x v="49"/>
    <n v="0"/>
    <x v="9"/>
    <n v="47.356099999999998"/>
    <n v="-122.015"/>
    <n v="1830"/>
    <n v="4733"/>
    <n v="175.73964497041419"/>
    <n v="23"/>
    <s v="No"/>
  </r>
  <r>
    <n v="1895450200"/>
    <x v="7"/>
    <x v="73"/>
    <n v="4"/>
    <n v="2.5"/>
    <x v="83"/>
    <n v="7294"/>
    <n v="2"/>
    <n v="0"/>
    <n v="0"/>
    <n v="3"/>
    <n v="8"/>
    <n v="2190"/>
    <n v="0"/>
    <x v="9"/>
    <n v="0"/>
    <x v="30"/>
    <n v="47.292299999999997"/>
    <n v="-122.357"/>
    <n v="2240"/>
    <n v="7379"/>
    <n v="159.36073059360731"/>
    <n v="22"/>
    <s v="No"/>
  </r>
  <r>
    <n v="8122101146"/>
    <x v="131"/>
    <x v="145"/>
    <n v="2"/>
    <n v="1"/>
    <x v="376"/>
    <n v="5200"/>
    <n v="1"/>
    <n v="0"/>
    <n v="2"/>
    <n v="4"/>
    <n v="6"/>
    <n v="710"/>
    <n v="0"/>
    <x v="10"/>
    <n v="0"/>
    <x v="13"/>
    <n v="47.537599999999998"/>
    <n v="-122.371"/>
    <n v="1610"/>
    <n v="5200"/>
    <n v="450.7042253521127"/>
    <n v="83"/>
    <s v="No"/>
  </r>
  <r>
    <n v="7789900030"/>
    <x v="81"/>
    <x v="919"/>
    <n v="4"/>
    <n v="1.5"/>
    <x v="9"/>
    <n v="10707"/>
    <n v="1"/>
    <n v="0"/>
    <n v="0"/>
    <n v="3"/>
    <n v="7"/>
    <n v="1890"/>
    <n v="0"/>
    <x v="56"/>
    <n v="0"/>
    <x v="32"/>
    <n v="47.427999999999997"/>
    <n v="-122.32599999999999"/>
    <n v="1610"/>
    <n v="8827"/>
    <n v="169.3068783068783"/>
    <n v="63"/>
    <s v="No"/>
  </r>
  <r>
    <n v="6893300350"/>
    <x v="74"/>
    <x v="920"/>
    <n v="2"/>
    <n v="2"/>
    <x v="46"/>
    <n v="12282"/>
    <n v="1.5"/>
    <n v="0"/>
    <n v="0"/>
    <n v="5"/>
    <n v="8"/>
    <n v="1410"/>
    <n v="0"/>
    <x v="24"/>
    <n v="1988"/>
    <x v="61"/>
    <n v="47.5242"/>
    <n v="-121.926"/>
    <n v="1410"/>
    <n v="8931"/>
    <n v="311.98581560283685"/>
    <n v="116"/>
    <s v="Yes"/>
  </r>
  <r>
    <n v="4073800140"/>
    <x v="35"/>
    <x v="584"/>
    <n v="3"/>
    <n v="3.25"/>
    <x v="176"/>
    <n v="3600"/>
    <n v="2"/>
    <n v="0"/>
    <n v="0"/>
    <n v="3"/>
    <n v="8"/>
    <n v="1820"/>
    <n v="390"/>
    <x v="6"/>
    <n v="0"/>
    <x v="1"/>
    <n v="47.703099999999999"/>
    <n v="-122.279"/>
    <n v="2010"/>
    <n v="6690"/>
    <n v="194.11764705882354"/>
    <n v="30"/>
    <s v="No"/>
  </r>
  <r>
    <n v="538000030"/>
    <x v="217"/>
    <x v="109"/>
    <n v="3"/>
    <n v="2"/>
    <x v="57"/>
    <n v="6250"/>
    <n v="1"/>
    <n v="0"/>
    <n v="0"/>
    <n v="3"/>
    <n v="7"/>
    <n v="1540"/>
    <n v="0"/>
    <x v="95"/>
    <n v="0"/>
    <x v="9"/>
    <n v="47.353900000000003"/>
    <n v="-122.02500000000001"/>
    <n v="2070"/>
    <n v="6250"/>
    <n v="176.94805194805195"/>
    <n v="27"/>
    <s v="No"/>
  </r>
  <r>
    <n v="6632300478"/>
    <x v="44"/>
    <x v="13"/>
    <n v="4"/>
    <n v="2"/>
    <x v="127"/>
    <n v="7255"/>
    <n v="1"/>
    <n v="0"/>
    <n v="0"/>
    <n v="4"/>
    <n v="7"/>
    <n v="1350"/>
    <n v="0"/>
    <x v="36"/>
    <n v="0"/>
    <x v="1"/>
    <n v="47.728700000000003"/>
    <n v="-122.31"/>
    <n v="1050"/>
    <n v="7288"/>
    <n v="296.2962962962963"/>
    <n v="66"/>
    <s v="No"/>
  </r>
  <r>
    <n v="4083800340"/>
    <x v="90"/>
    <x v="921"/>
    <n v="5"/>
    <n v="2"/>
    <x v="213"/>
    <n v="4300"/>
    <n v="1.5"/>
    <n v="0"/>
    <n v="0"/>
    <n v="3"/>
    <n v="7"/>
    <n v="1380"/>
    <n v="0"/>
    <x v="16"/>
    <n v="0"/>
    <x v="15"/>
    <n v="47.664700000000003"/>
    <n v="-122.337"/>
    <n v="1830"/>
    <n v="3800"/>
    <n v="334.78260869565219"/>
    <n v="109"/>
    <s v="No"/>
  </r>
  <r>
    <n v="9214400135"/>
    <x v="238"/>
    <x v="4"/>
    <n v="2"/>
    <n v="1"/>
    <x v="244"/>
    <n v="6095"/>
    <n v="1"/>
    <n v="0"/>
    <n v="0"/>
    <n v="3"/>
    <n v="7"/>
    <n v="890"/>
    <n v="0"/>
    <x v="19"/>
    <n v="0"/>
    <x v="11"/>
    <n v="47.682299999999998"/>
    <n v="-122.298"/>
    <n v="1450"/>
    <n v="5985"/>
    <n v="573.03370786516859"/>
    <n v="78"/>
    <s v="No"/>
  </r>
  <r>
    <n v="8944600200"/>
    <x v="97"/>
    <x v="36"/>
    <n v="3"/>
    <n v="2.5"/>
    <x v="72"/>
    <n v="3255"/>
    <n v="2"/>
    <n v="0"/>
    <n v="0"/>
    <n v="3"/>
    <n v="8"/>
    <n v="1900"/>
    <n v="0"/>
    <x v="55"/>
    <n v="2000"/>
    <x v="10"/>
    <n v="47.607500000000002"/>
    <n v="-122.14700000000001"/>
    <n v="1880"/>
    <n v="3350"/>
    <n v="289.4736842105263"/>
    <n v="37"/>
    <s v="Yes"/>
  </r>
  <r>
    <n v="8651430370"/>
    <x v="271"/>
    <x v="781"/>
    <n v="3"/>
    <n v="1"/>
    <x v="88"/>
    <n v="5200"/>
    <n v="1"/>
    <n v="0"/>
    <n v="0"/>
    <n v="3"/>
    <n v="6"/>
    <n v="1240"/>
    <n v="0"/>
    <x v="18"/>
    <n v="0"/>
    <x v="34"/>
    <n v="47.370100000000001"/>
    <n v="-122.07899999999999"/>
    <n v="870"/>
    <n v="5200"/>
    <n v="120.96774193548387"/>
    <n v="56"/>
    <s v="No"/>
  </r>
  <r>
    <n v="2296700260"/>
    <x v="24"/>
    <x v="103"/>
    <n v="3"/>
    <n v="2.5"/>
    <x v="165"/>
    <n v="8490"/>
    <n v="1"/>
    <n v="0"/>
    <n v="0"/>
    <n v="3"/>
    <n v="7"/>
    <n v="1210"/>
    <n v="520"/>
    <x v="18"/>
    <n v="0"/>
    <x v="41"/>
    <n v="47.718699999999998"/>
    <n v="-122.21899999999999"/>
    <n v="1870"/>
    <n v="7400"/>
    <n v="265.89595375722541"/>
    <n v="56"/>
    <s v="No"/>
  </r>
  <r>
    <n v="3066400140"/>
    <x v="33"/>
    <x v="922"/>
    <n v="4"/>
    <n v="2.5"/>
    <x v="212"/>
    <n v="10306"/>
    <n v="2"/>
    <n v="0"/>
    <n v="0"/>
    <n v="3"/>
    <n v="10"/>
    <n v="2090"/>
    <n v="0"/>
    <x v="47"/>
    <n v="0"/>
    <x v="4"/>
    <n v="47.630400000000002"/>
    <n v="-122.051"/>
    <n v="2660"/>
    <n v="11481"/>
    <n v="302.63157894736844"/>
    <n v="39"/>
    <s v="No"/>
  </r>
  <r>
    <n v="1771100240"/>
    <x v="180"/>
    <x v="492"/>
    <n v="3"/>
    <n v="1.75"/>
    <x v="135"/>
    <n v="11220"/>
    <n v="1"/>
    <n v="0"/>
    <n v="0"/>
    <n v="4"/>
    <n v="7"/>
    <n v="1650"/>
    <n v="0"/>
    <x v="18"/>
    <n v="0"/>
    <x v="50"/>
    <n v="47.756700000000002"/>
    <n v="-122.071"/>
    <n v="1340"/>
    <n v="10129"/>
    <n v="218.78787878787878"/>
    <n v="56"/>
    <s v="No"/>
  </r>
  <r>
    <n v="461003251"/>
    <x v="211"/>
    <x v="299"/>
    <n v="3"/>
    <n v="2.25"/>
    <x v="286"/>
    <n v="1221"/>
    <n v="2"/>
    <n v="0"/>
    <n v="0"/>
    <n v="3"/>
    <n v="8"/>
    <n v="1030"/>
    <n v="100"/>
    <x v="73"/>
    <n v="0"/>
    <x v="25"/>
    <n v="47.679900000000004"/>
    <n v="-122.375"/>
    <n v="1300"/>
    <n v="5000"/>
    <n v="386.72566371681415"/>
    <n v="21"/>
    <s v="No"/>
  </r>
  <r>
    <n v="8699100240"/>
    <x v="181"/>
    <x v="150"/>
    <n v="6"/>
    <n v="2.75"/>
    <x v="408"/>
    <n v="5750"/>
    <n v="1"/>
    <n v="0"/>
    <n v="0"/>
    <n v="4"/>
    <n v="6"/>
    <n v="2160"/>
    <n v="1080"/>
    <x v="39"/>
    <n v="0"/>
    <x v="16"/>
    <n v="47.305399999999999"/>
    <n v="-122.221"/>
    <n v="1230"/>
    <n v="5750"/>
    <n v="114.19753086419753"/>
    <n v="75"/>
    <s v="No"/>
  </r>
  <r>
    <n v="8691350200"/>
    <x v="214"/>
    <x v="923"/>
    <n v="4"/>
    <n v="2.5"/>
    <x v="219"/>
    <n v="12151"/>
    <n v="2"/>
    <n v="0"/>
    <n v="0"/>
    <n v="3"/>
    <n v="10"/>
    <n v="3840"/>
    <n v="0"/>
    <x v="95"/>
    <n v="0"/>
    <x v="42"/>
    <n v="47.595300000000002"/>
    <n v="-121.986"/>
    <n v="3560"/>
    <n v="11044"/>
    <n v="230.2734375"/>
    <n v="27"/>
    <s v="No"/>
  </r>
  <r>
    <n v="2525300550"/>
    <x v="57"/>
    <x v="204"/>
    <n v="3"/>
    <n v="1"/>
    <x v="17"/>
    <n v="9936"/>
    <n v="1"/>
    <n v="0"/>
    <n v="0"/>
    <n v="4"/>
    <n v="6"/>
    <n v="1200"/>
    <n v="0"/>
    <x v="18"/>
    <n v="0"/>
    <x v="9"/>
    <n v="47.360900000000001"/>
    <n v="-122.029"/>
    <n v="1200"/>
    <n v="10189"/>
    <n v="187.5"/>
    <n v="56"/>
    <s v="No"/>
  </r>
  <r>
    <n v="7452500045"/>
    <x v="107"/>
    <x v="195"/>
    <n v="2"/>
    <n v="1"/>
    <x v="274"/>
    <n v="5000"/>
    <n v="1"/>
    <n v="0"/>
    <n v="0"/>
    <n v="3"/>
    <n v="6"/>
    <n v="870"/>
    <n v="0"/>
    <x v="77"/>
    <n v="0"/>
    <x v="13"/>
    <n v="47.518599999999999"/>
    <n v="-122.375"/>
    <n v="820"/>
    <n v="5000"/>
    <n v="270.11494252873564"/>
    <n v="76"/>
    <s v="No"/>
  </r>
  <r>
    <n v="2489200070"/>
    <x v="294"/>
    <x v="924"/>
    <n v="6"/>
    <n v="3.5"/>
    <x v="347"/>
    <n v="6000"/>
    <n v="2"/>
    <n v="0"/>
    <n v="4"/>
    <n v="3"/>
    <n v="9"/>
    <n v="2220"/>
    <n v="190"/>
    <x v="16"/>
    <n v="1990"/>
    <x v="3"/>
    <n v="47.54"/>
    <n v="-122.38200000000001"/>
    <n v="1980"/>
    <n v="6000"/>
    <n v="318.46473029045643"/>
    <n v="109"/>
    <s v="Yes"/>
  </r>
  <r>
    <n v="3623500260"/>
    <x v="4"/>
    <x v="336"/>
    <n v="3"/>
    <n v="1.75"/>
    <x v="122"/>
    <n v="8078"/>
    <n v="1.5"/>
    <n v="1"/>
    <n v="4"/>
    <n v="4"/>
    <n v="6"/>
    <n v="1560"/>
    <n v="0"/>
    <x v="87"/>
    <n v="0"/>
    <x v="18"/>
    <n v="47.5779"/>
    <n v="-122.246"/>
    <n v="2890"/>
    <n v="16710"/>
    <n v="769.23076923076928"/>
    <n v="97"/>
    <s v="No"/>
  </r>
  <r>
    <n v="425069104"/>
    <x v="256"/>
    <x v="480"/>
    <n v="3"/>
    <n v="2.5"/>
    <x v="347"/>
    <n v="46609"/>
    <n v="2"/>
    <n v="0"/>
    <n v="0"/>
    <n v="3"/>
    <n v="9"/>
    <n v="2410"/>
    <n v="0"/>
    <x v="45"/>
    <n v="0"/>
    <x v="5"/>
    <n v="47.678899999999999"/>
    <n v="-122.048"/>
    <n v="3370"/>
    <n v="40072"/>
    <n v="296.68049792531122"/>
    <n v="36"/>
    <s v="No"/>
  </r>
  <r>
    <n v="2239800070"/>
    <x v="5"/>
    <x v="925"/>
    <n v="4"/>
    <n v="2.25"/>
    <x v="32"/>
    <n v="7700"/>
    <n v="1"/>
    <n v="0"/>
    <n v="0"/>
    <n v="3"/>
    <n v="7"/>
    <n v="1380"/>
    <n v="920"/>
    <x v="36"/>
    <n v="0"/>
    <x v="1"/>
    <n v="47.713700000000003"/>
    <n v="-122.322"/>
    <n v="2010"/>
    <n v="8820"/>
    <n v="181.30434782608697"/>
    <n v="66"/>
    <s v="No"/>
  </r>
  <r>
    <n v="2618300350"/>
    <x v="39"/>
    <x v="94"/>
    <n v="3"/>
    <n v="1"/>
    <x v="206"/>
    <n v="12145"/>
    <n v="1"/>
    <n v="0"/>
    <n v="0"/>
    <n v="4"/>
    <n v="7"/>
    <n v="1390"/>
    <n v="0"/>
    <x v="51"/>
    <n v="0"/>
    <x v="34"/>
    <n v="47.422499999999999"/>
    <n v="-122.15"/>
    <n v="1030"/>
    <n v="10800"/>
    <n v="143.16546762589928"/>
    <n v="61"/>
    <s v="No"/>
  </r>
  <r>
    <n v="1336800160"/>
    <x v="128"/>
    <x v="651"/>
    <n v="5"/>
    <n v="2.5"/>
    <x v="84"/>
    <n v="5568"/>
    <n v="2"/>
    <n v="0"/>
    <n v="0"/>
    <n v="3"/>
    <n v="8"/>
    <n v="2320"/>
    <n v="600"/>
    <x v="114"/>
    <n v="0"/>
    <x v="22"/>
    <n v="47.6265"/>
    <n v="-122.312"/>
    <n v="2970"/>
    <n v="5568"/>
    <n v="299.65753424657532"/>
    <n v="119"/>
    <s v="No"/>
  </r>
  <r>
    <n v="7519000570"/>
    <x v="28"/>
    <x v="419"/>
    <n v="4"/>
    <n v="1.5"/>
    <x v="13"/>
    <n v="3708"/>
    <n v="1.5"/>
    <n v="0"/>
    <n v="0"/>
    <n v="3"/>
    <n v="7"/>
    <n v="1370"/>
    <n v="0"/>
    <x v="72"/>
    <n v="0"/>
    <x v="25"/>
    <n v="47.684899999999999"/>
    <n v="-122.363"/>
    <n v="2030"/>
    <n v="3708"/>
    <n v="397.81021897810217"/>
    <n v="99"/>
    <s v="No"/>
  </r>
  <r>
    <n v="257000105"/>
    <x v="207"/>
    <x v="926"/>
    <n v="2"/>
    <n v="1"/>
    <x v="230"/>
    <n v="7692"/>
    <n v="1"/>
    <n v="0"/>
    <n v="0"/>
    <n v="3"/>
    <n v="6"/>
    <n v="950"/>
    <n v="0"/>
    <x v="72"/>
    <n v="0"/>
    <x v="52"/>
    <n v="47.490900000000003"/>
    <n v="-122.298"/>
    <n v="1820"/>
    <n v="8221"/>
    <n v="202.63157894736841"/>
    <n v="99"/>
    <s v="No"/>
  </r>
  <r>
    <n v="4401200350"/>
    <x v="132"/>
    <x v="121"/>
    <n v="3"/>
    <n v="2.5"/>
    <x v="373"/>
    <n v="7708"/>
    <n v="2"/>
    <n v="0"/>
    <n v="0"/>
    <n v="3"/>
    <n v="10"/>
    <n v="3090"/>
    <n v="0"/>
    <x v="78"/>
    <n v="0"/>
    <x v="23"/>
    <n v="47.686799999999998"/>
    <n v="-122.108"/>
    <n v="3140"/>
    <n v="8592"/>
    <n v="266.1812297734628"/>
    <n v="26"/>
    <s v="No"/>
  </r>
  <r>
    <n v="6402300070"/>
    <x v="125"/>
    <x v="202"/>
    <n v="4"/>
    <n v="2.5"/>
    <x v="177"/>
    <n v="10000"/>
    <n v="1"/>
    <n v="0"/>
    <n v="0"/>
    <n v="3"/>
    <n v="9"/>
    <n v="1590"/>
    <n v="800"/>
    <x v="60"/>
    <n v="0"/>
    <x v="18"/>
    <n v="47.580100000000002"/>
    <n v="-122.229"/>
    <n v="1900"/>
    <n v="9752"/>
    <n v="334.72803347280336"/>
    <n v="50"/>
    <s v="No"/>
  </r>
  <r>
    <n v="5317100570"/>
    <x v="256"/>
    <x v="430"/>
    <n v="3"/>
    <n v="2.5"/>
    <x v="82"/>
    <n v="4944"/>
    <n v="2"/>
    <n v="0"/>
    <n v="0"/>
    <n v="3"/>
    <n v="9"/>
    <n v="2070"/>
    <n v="0"/>
    <x v="29"/>
    <n v="0"/>
    <x v="22"/>
    <n v="47.625599999999999"/>
    <n v="-122.28400000000001"/>
    <n v="3300"/>
    <n v="6179"/>
    <n v="603.86473429951695"/>
    <n v="95"/>
    <s v="No"/>
  </r>
  <r>
    <n v="8106100105"/>
    <x v="75"/>
    <x v="927"/>
    <n v="4"/>
    <n v="4.25"/>
    <x v="409"/>
    <n v="21300"/>
    <n v="2"/>
    <n v="1"/>
    <n v="4"/>
    <n v="4"/>
    <n v="11"/>
    <n v="5770"/>
    <n v="0"/>
    <x v="61"/>
    <n v="0"/>
    <x v="18"/>
    <n v="47.585000000000001"/>
    <n v="-122.22199999999999"/>
    <n v="4620"/>
    <n v="22748"/>
    <n v="667.24436741767761"/>
    <n v="45"/>
    <s v="No"/>
  </r>
  <r>
    <n v="9407150240"/>
    <x v="163"/>
    <x v="261"/>
    <n v="3"/>
    <n v="2.5"/>
    <x v="264"/>
    <n v="7936"/>
    <n v="2"/>
    <n v="0"/>
    <n v="0"/>
    <n v="3"/>
    <n v="7"/>
    <n v="1460"/>
    <n v="0"/>
    <x v="6"/>
    <n v="0"/>
    <x v="9"/>
    <n v="47.3673"/>
    <n v="-122.017"/>
    <n v="1830"/>
    <n v="7936"/>
    <n v="202.05479452054794"/>
    <n v="30"/>
    <s v="No"/>
  </r>
  <r>
    <n v="8682291940"/>
    <x v="183"/>
    <x v="493"/>
    <n v="2"/>
    <n v="1.75"/>
    <x v="153"/>
    <n v="4980"/>
    <n v="1"/>
    <n v="0"/>
    <n v="0"/>
    <n v="3"/>
    <n v="8"/>
    <n v="1510"/>
    <n v="0"/>
    <x v="54"/>
    <n v="0"/>
    <x v="5"/>
    <n v="47.719099999999997"/>
    <n v="-122.023"/>
    <n v="1350"/>
    <n v="4157"/>
    <n v="277.48344370860929"/>
    <n v="19"/>
    <s v="No"/>
  </r>
  <r>
    <n v="4139420070"/>
    <x v="254"/>
    <x v="336"/>
    <n v="5"/>
    <n v="3.25"/>
    <x v="113"/>
    <n v="19606"/>
    <n v="1"/>
    <n v="0"/>
    <n v="0"/>
    <n v="3"/>
    <n v="11"/>
    <n v="2610"/>
    <n v="2570"/>
    <x v="80"/>
    <n v="0"/>
    <x v="56"/>
    <n v="47.555"/>
    <n v="-122.114"/>
    <n v="4050"/>
    <n v="15296"/>
    <n v="231.66023166023166"/>
    <n v="32"/>
    <s v="No"/>
  </r>
  <r>
    <n v="629400340"/>
    <x v="72"/>
    <x v="354"/>
    <n v="4"/>
    <n v="2.75"/>
    <x v="67"/>
    <n v="13907"/>
    <n v="2"/>
    <n v="0"/>
    <n v="0"/>
    <n v="3"/>
    <n v="11"/>
    <n v="3430"/>
    <n v="0"/>
    <x v="6"/>
    <n v="0"/>
    <x v="42"/>
    <n v="47.587899999999998"/>
    <n v="-121.99299999999999"/>
    <n v="3250"/>
    <n v="13851"/>
    <n v="218.65889212827989"/>
    <n v="30"/>
    <s v="No"/>
  </r>
  <r>
    <n v="3380900160"/>
    <x v="42"/>
    <x v="928"/>
    <n v="4"/>
    <n v="1.5"/>
    <x v="170"/>
    <n v="8400"/>
    <n v="1"/>
    <n v="0"/>
    <n v="0"/>
    <n v="3"/>
    <n v="7"/>
    <n v="1700"/>
    <n v="0"/>
    <x v="38"/>
    <n v="0"/>
    <x v="53"/>
    <n v="47.767699999999998"/>
    <n v="-122.35899999999999"/>
    <n v="1750"/>
    <n v="8475"/>
    <n v="295.29411764705884"/>
    <n v="72"/>
    <s v="No"/>
  </r>
  <r>
    <n v="2175100270"/>
    <x v="157"/>
    <x v="200"/>
    <n v="3"/>
    <n v="1.75"/>
    <x v="116"/>
    <n v="8000"/>
    <n v="1"/>
    <n v="0"/>
    <n v="3"/>
    <n v="4"/>
    <n v="9"/>
    <n v="1320"/>
    <n v="1320"/>
    <x v="8"/>
    <n v="0"/>
    <x v="18"/>
    <n v="47.582599999999999"/>
    <n v="-122.246"/>
    <n v="2740"/>
    <n v="6000"/>
    <n v="390.15151515151513"/>
    <n v="65"/>
    <s v="No"/>
  </r>
  <r>
    <n v="3448000270"/>
    <x v="209"/>
    <x v="929"/>
    <n v="3"/>
    <n v="1"/>
    <x v="17"/>
    <n v="15960"/>
    <n v="1.5"/>
    <n v="0"/>
    <n v="0"/>
    <n v="3"/>
    <n v="6"/>
    <n v="1200"/>
    <n v="0"/>
    <x v="68"/>
    <n v="0"/>
    <x v="1"/>
    <n v="47.716299999999997"/>
    <n v="-122.29900000000001"/>
    <n v="1120"/>
    <n v="7800"/>
    <n v="332.08333333333331"/>
    <n v="80"/>
    <s v="No"/>
  </r>
  <r>
    <n v="8701600510"/>
    <x v="137"/>
    <x v="91"/>
    <n v="2"/>
    <n v="1.5"/>
    <x v="53"/>
    <n v="4945"/>
    <n v="1.5"/>
    <n v="0"/>
    <n v="2"/>
    <n v="4"/>
    <n v="7"/>
    <n v="1850"/>
    <n v="0"/>
    <x v="98"/>
    <n v="1969"/>
    <x v="13"/>
    <n v="47.574199999999998"/>
    <n v="-122.379"/>
    <n v="1850"/>
    <n v="4950"/>
    <n v="378.37837837837839"/>
    <n v="118"/>
    <s v="Yes"/>
  </r>
  <r>
    <n v="6083000083"/>
    <x v="86"/>
    <x v="808"/>
    <n v="5"/>
    <n v="1.5"/>
    <x v="153"/>
    <n v="9078"/>
    <n v="1"/>
    <n v="0"/>
    <n v="0"/>
    <n v="4"/>
    <n v="7"/>
    <n v="1510"/>
    <n v="0"/>
    <x v="36"/>
    <n v="0"/>
    <x v="52"/>
    <n v="47.485199999999999"/>
    <n v="-122.30500000000001"/>
    <n v="1480"/>
    <n v="9078"/>
    <n v="164.23841059602648"/>
    <n v="66"/>
    <s v="No"/>
  </r>
  <r>
    <n v="9178600135"/>
    <x v="19"/>
    <x v="202"/>
    <n v="4"/>
    <n v="2"/>
    <x v="215"/>
    <n v="2800"/>
    <n v="1"/>
    <n v="0"/>
    <n v="0"/>
    <n v="5"/>
    <n v="7"/>
    <n v="1070"/>
    <n v="1060"/>
    <x v="35"/>
    <n v="0"/>
    <x v="15"/>
    <n v="47.654499999999999"/>
    <n v="-122.333"/>
    <n v="1990"/>
    <n v="3990"/>
    <n v="375.58685446009389"/>
    <n v="103"/>
    <s v="No"/>
  </r>
  <r>
    <n v="1721059286"/>
    <x v="210"/>
    <x v="930"/>
    <n v="4"/>
    <n v="2.5"/>
    <x v="116"/>
    <n v="8055"/>
    <n v="2"/>
    <n v="0"/>
    <n v="0"/>
    <n v="3"/>
    <n v="9"/>
    <n v="2640"/>
    <n v="0"/>
    <x v="73"/>
    <n v="0"/>
    <x v="19"/>
    <n v="47.314999999999998"/>
    <n v="-122.193"/>
    <n v="1650"/>
    <n v="8055"/>
    <n v="145.07575757575756"/>
    <n v="21"/>
    <s v="No"/>
  </r>
  <r>
    <n v="8161600135"/>
    <x v="10"/>
    <x v="931"/>
    <n v="4"/>
    <n v="3"/>
    <x v="272"/>
    <n v="4000"/>
    <n v="1.5"/>
    <n v="0"/>
    <n v="3"/>
    <n v="3"/>
    <n v="8"/>
    <n v="1970"/>
    <n v="1030"/>
    <x v="96"/>
    <n v="2014"/>
    <x v="38"/>
    <n v="47.574399999999997"/>
    <n v="-122.307"/>
    <n v="1900"/>
    <n v="4000"/>
    <n v="229.33333333333334"/>
    <n v="112"/>
    <s v="Yes"/>
  </r>
  <r>
    <n v="2568300132"/>
    <x v="237"/>
    <x v="421"/>
    <n v="3"/>
    <n v="2"/>
    <x v="236"/>
    <n v="5455"/>
    <n v="1"/>
    <n v="0"/>
    <n v="0"/>
    <n v="5"/>
    <n v="7"/>
    <n v="1060"/>
    <n v="810"/>
    <x v="72"/>
    <n v="0"/>
    <x v="1"/>
    <n v="47.7029"/>
    <n v="-122.297"/>
    <n v="1870"/>
    <n v="7435"/>
    <n v="278.60962566844921"/>
    <n v="99"/>
    <s v="No"/>
  </r>
  <r>
    <n v="6414100111"/>
    <x v="67"/>
    <x v="224"/>
    <n v="2"/>
    <n v="1"/>
    <x v="42"/>
    <n v="9223"/>
    <n v="1"/>
    <n v="0"/>
    <n v="0"/>
    <n v="3"/>
    <n v="7"/>
    <n v="990"/>
    <n v="0"/>
    <x v="77"/>
    <n v="0"/>
    <x v="1"/>
    <n v="47.72"/>
    <n v="-122.32"/>
    <n v="1230"/>
    <n v="7244"/>
    <n v="368.68686868686871"/>
    <n v="76"/>
    <s v="No"/>
  </r>
  <r>
    <n v="9818700320"/>
    <x v="12"/>
    <x v="932"/>
    <n v="3"/>
    <n v="2"/>
    <x v="410"/>
    <n v="7000"/>
    <n v="1"/>
    <n v="0"/>
    <n v="0"/>
    <n v="3"/>
    <n v="7"/>
    <n v="1605"/>
    <n v="400"/>
    <x v="61"/>
    <n v="0"/>
    <x v="37"/>
    <n v="47.603900000000003"/>
    <n v="-122.298"/>
    <n v="1750"/>
    <n v="4500"/>
    <n v="244.88778054862843"/>
    <n v="45"/>
    <s v="No"/>
  </r>
  <r>
    <n v="686200510"/>
    <x v="193"/>
    <x v="718"/>
    <n v="3"/>
    <n v="2.75"/>
    <x v="90"/>
    <n v="7700"/>
    <n v="1"/>
    <n v="0"/>
    <n v="0"/>
    <n v="5"/>
    <n v="8"/>
    <n v="1400"/>
    <n v="630"/>
    <x v="3"/>
    <n v="0"/>
    <x v="35"/>
    <n v="47.625999999999998"/>
    <n v="-122.11199999999999"/>
    <n v="1780"/>
    <n v="8160"/>
    <n v="316.74876847290642"/>
    <n v="60"/>
    <s v="No"/>
  </r>
  <r>
    <n v="3279000370"/>
    <x v="195"/>
    <x v="260"/>
    <n v="3"/>
    <n v="2.5"/>
    <x v="281"/>
    <n v="7350"/>
    <n v="1"/>
    <n v="0"/>
    <n v="0"/>
    <n v="2"/>
    <n v="7"/>
    <n v="1060"/>
    <n v="440"/>
    <x v="14"/>
    <n v="0"/>
    <x v="30"/>
    <n v="47.302500000000002"/>
    <n v="-122.38200000000001"/>
    <n v="1390"/>
    <n v="7770"/>
    <n v="186"/>
    <n v="46"/>
    <s v="No"/>
  </r>
  <r>
    <n v="2767601031"/>
    <x v="195"/>
    <x v="933"/>
    <n v="4"/>
    <n v="1"/>
    <x v="220"/>
    <n v="3900"/>
    <n v="1.5"/>
    <n v="0"/>
    <n v="0"/>
    <n v="4"/>
    <n v="7"/>
    <n v="1530"/>
    <n v="0"/>
    <x v="93"/>
    <n v="0"/>
    <x v="12"/>
    <n v="47.674799999999998"/>
    <n v="-122.379"/>
    <n v="1300"/>
    <n v="3900"/>
    <n v="381.37254901960785"/>
    <n v="117"/>
    <s v="No"/>
  </r>
  <r>
    <n v="4142450510"/>
    <x v="92"/>
    <x v="12"/>
    <n v="3"/>
    <n v="2.5"/>
    <x v="359"/>
    <n v="3600"/>
    <n v="2"/>
    <n v="0"/>
    <n v="0"/>
    <n v="3"/>
    <n v="7"/>
    <n v="1990"/>
    <n v="0"/>
    <x v="73"/>
    <n v="0"/>
    <x v="9"/>
    <n v="47.384099999999997"/>
    <n v="-122.041"/>
    <n v="1790"/>
    <n v="3600"/>
    <n v="155.7788944723618"/>
    <n v="21"/>
    <s v="No"/>
  </r>
  <r>
    <n v="3291800510"/>
    <x v="64"/>
    <x v="12"/>
    <n v="3"/>
    <n v="1.75"/>
    <x v="166"/>
    <n v="7650"/>
    <n v="1"/>
    <n v="0"/>
    <n v="0"/>
    <n v="4"/>
    <n v="7"/>
    <n v="1100"/>
    <n v="320"/>
    <x v="33"/>
    <n v="0"/>
    <x v="28"/>
    <n v="47.489199999999997"/>
    <n v="-122.182"/>
    <n v="1810"/>
    <n v="7650"/>
    <n v="218.30985915492957"/>
    <n v="41"/>
    <s v="No"/>
  </r>
  <r>
    <n v="7893203450"/>
    <x v="70"/>
    <x v="31"/>
    <n v="3"/>
    <n v="1"/>
    <x v="25"/>
    <n v="13975"/>
    <n v="1"/>
    <n v="0"/>
    <n v="0"/>
    <n v="4"/>
    <n v="6"/>
    <n v="1400"/>
    <n v="0"/>
    <x v="48"/>
    <n v="0"/>
    <x v="7"/>
    <n v="47.419499999999999"/>
    <n v="-122.33"/>
    <n v="1260"/>
    <n v="7500"/>
    <n v="200"/>
    <n v="69"/>
    <s v="No"/>
  </r>
  <r>
    <n v="908000260"/>
    <x v="135"/>
    <x v="156"/>
    <n v="4"/>
    <n v="2.5"/>
    <x v="236"/>
    <n v="5692"/>
    <n v="2"/>
    <n v="0"/>
    <n v="0"/>
    <n v="3"/>
    <n v="7"/>
    <n v="1870"/>
    <n v="0"/>
    <x v="73"/>
    <n v="0"/>
    <x v="26"/>
    <n v="47.433399999999999"/>
    <n v="-122.148"/>
    <n v="2390"/>
    <n v="5293"/>
    <n v="145.45454545454547"/>
    <n v="21"/>
    <s v="No"/>
  </r>
  <r>
    <n v="3225069239"/>
    <x v="36"/>
    <x v="934"/>
    <n v="4"/>
    <n v="3"/>
    <x v="203"/>
    <n v="36246"/>
    <n v="1.5"/>
    <n v="0"/>
    <n v="0"/>
    <n v="3"/>
    <n v="9"/>
    <n v="2680"/>
    <n v="360"/>
    <x v="74"/>
    <n v="2014"/>
    <x v="4"/>
    <n v="47.609299999999998"/>
    <n v="-122.07"/>
    <n v="3520"/>
    <n v="13178"/>
    <n v="286.18421052631578"/>
    <n v="102"/>
    <s v="Yes"/>
  </r>
  <r>
    <n v="8645540320"/>
    <x v="250"/>
    <x v="670"/>
    <n v="3"/>
    <n v="2"/>
    <x v="66"/>
    <n v="7259"/>
    <n v="1"/>
    <n v="0"/>
    <n v="0"/>
    <n v="3"/>
    <n v="7"/>
    <n v="1390"/>
    <n v="400"/>
    <x v="61"/>
    <n v="0"/>
    <x v="26"/>
    <n v="47.464300000000001"/>
    <n v="-122.17100000000001"/>
    <n v="1790"/>
    <n v="7700"/>
    <n v="171.50837988826817"/>
    <n v="45"/>
    <s v="No"/>
  </r>
  <r>
    <n v="9280200030"/>
    <x v="104"/>
    <x v="292"/>
    <n v="2"/>
    <n v="1.5"/>
    <x v="95"/>
    <n v="4500"/>
    <n v="1"/>
    <n v="0"/>
    <n v="0"/>
    <n v="4"/>
    <n v="7"/>
    <n v="920"/>
    <n v="670"/>
    <x v="58"/>
    <n v="0"/>
    <x v="43"/>
    <n v="47.583100000000002"/>
    <n v="-122.392"/>
    <n v="1900"/>
    <n v="4450"/>
    <n v="308.17610062893084"/>
    <n v="79"/>
    <s v="No"/>
  </r>
  <r>
    <n v="6159400030"/>
    <x v="237"/>
    <x v="160"/>
    <n v="3"/>
    <n v="2"/>
    <x v="197"/>
    <n v="9396"/>
    <n v="1"/>
    <n v="0"/>
    <n v="0"/>
    <n v="5"/>
    <n v="7"/>
    <n v="1170"/>
    <n v="880"/>
    <x v="8"/>
    <n v="0"/>
    <x v="60"/>
    <n v="47.744700000000002"/>
    <n v="-122.328"/>
    <n v="1680"/>
    <n v="9391"/>
    <n v="195.09756097560975"/>
    <n v="65"/>
    <s v="No"/>
  </r>
  <r>
    <n v="7787400030"/>
    <x v="69"/>
    <x v="935"/>
    <n v="5"/>
    <n v="3.5"/>
    <x v="37"/>
    <n v="26784"/>
    <n v="1"/>
    <n v="0"/>
    <n v="0"/>
    <n v="3"/>
    <n v="10"/>
    <n v="2110"/>
    <n v="2110"/>
    <x v="99"/>
    <n v="2006"/>
    <x v="39"/>
    <n v="47.600299999999997"/>
    <n v="-122.206"/>
    <n v="3450"/>
    <n v="33945"/>
    <n v="388.62559241706163"/>
    <n v="67"/>
    <s v="Yes"/>
  </r>
  <r>
    <n v="1888120140"/>
    <x v="133"/>
    <x v="936"/>
    <n v="5"/>
    <n v="4.5"/>
    <x v="248"/>
    <n v="13474"/>
    <n v="2"/>
    <n v="0"/>
    <n v="0"/>
    <n v="3"/>
    <n v="11"/>
    <n v="4030"/>
    <n v="0"/>
    <x v="32"/>
    <n v="0"/>
    <x v="42"/>
    <n v="47.581200000000003"/>
    <n v="-121.995"/>
    <n v="3860"/>
    <n v="12438"/>
    <n v="245.40942928039703"/>
    <n v="25"/>
    <s v="No"/>
  </r>
  <r>
    <n v="2916620240"/>
    <x v="76"/>
    <x v="194"/>
    <n v="4"/>
    <n v="1.75"/>
    <x v="336"/>
    <n v="9011"/>
    <n v="1"/>
    <n v="0"/>
    <n v="0"/>
    <n v="5"/>
    <n v="7"/>
    <n v="1050"/>
    <n v="720"/>
    <x v="63"/>
    <n v="0"/>
    <x v="34"/>
    <n v="47.364600000000003"/>
    <n v="-122.07599999999999"/>
    <n v="1410"/>
    <n v="8530"/>
    <n v="149.68926553672316"/>
    <n v="42"/>
    <s v="No"/>
  </r>
  <r>
    <n v="251200240"/>
    <x v="81"/>
    <x v="749"/>
    <n v="4"/>
    <n v="2.75"/>
    <x v="99"/>
    <n v="7236"/>
    <n v="1"/>
    <n v="0"/>
    <n v="0"/>
    <n v="3"/>
    <n v="8"/>
    <n v="1400"/>
    <n v="700"/>
    <x v="14"/>
    <n v="0"/>
    <x v="41"/>
    <n v="47.726700000000001"/>
    <n v="-122.232"/>
    <n v="1900"/>
    <n v="7519"/>
    <n v="234.04761904761904"/>
    <n v="46"/>
    <s v="No"/>
  </r>
  <r>
    <n v="7695500240"/>
    <x v="18"/>
    <x v="51"/>
    <n v="3"/>
    <n v="2.25"/>
    <x v="218"/>
    <n v="15003"/>
    <n v="2"/>
    <n v="0"/>
    <n v="0"/>
    <n v="3"/>
    <n v="7"/>
    <n v="2120"/>
    <n v="0"/>
    <x v="33"/>
    <n v="0"/>
    <x v="36"/>
    <n v="47.474499999999999"/>
    <n v="-122.12"/>
    <n v="2070"/>
    <n v="15203"/>
    <n v="162.73584905660377"/>
    <n v="41"/>
    <s v="No"/>
  </r>
  <r>
    <n v="7749500070"/>
    <x v="295"/>
    <x v="937"/>
    <n v="4"/>
    <n v="1.75"/>
    <x v="178"/>
    <n v="18042"/>
    <n v="1"/>
    <n v="0"/>
    <n v="0"/>
    <n v="4"/>
    <n v="8"/>
    <n v="2020"/>
    <n v="580"/>
    <x v="18"/>
    <n v="0"/>
    <x v="19"/>
    <n v="47.296900000000001"/>
    <n v="-122.18899999999999"/>
    <n v="2200"/>
    <n v="9408"/>
    <n v="130.73076923076923"/>
    <n v="56"/>
    <s v="No"/>
  </r>
  <r>
    <n v="6762700340"/>
    <x v="165"/>
    <x v="938"/>
    <n v="3"/>
    <n v="3"/>
    <x v="97"/>
    <n v="4000"/>
    <n v="2"/>
    <n v="0"/>
    <n v="0"/>
    <n v="3"/>
    <n v="7"/>
    <n v="1860"/>
    <n v="540"/>
    <x v="65"/>
    <n v="0"/>
    <x v="49"/>
    <n v="47.628799999999998"/>
    <n v="-122.321"/>
    <n v="1750"/>
    <n v="3940"/>
    <n v="355"/>
    <n v="120"/>
    <s v="No"/>
  </r>
  <r>
    <n v="824069121"/>
    <x v="72"/>
    <x v="53"/>
    <n v="5"/>
    <n v="3.5"/>
    <x v="247"/>
    <n v="40946"/>
    <n v="1"/>
    <n v="0"/>
    <n v="3"/>
    <n v="3"/>
    <n v="7"/>
    <n v="1690"/>
    <n v="1490"/>
    <x v="20"/>
    <n v="0"/>
    <x v="42"/>
    <n v="47.583300000000001"/>
    <n v="-122.07299999999999"/>
    <n v="2430"/>
    <n v="29620"/>
    <n v="183.96226415094338"/>
    <n v="57"/>
    <s v="No"/>
  </r>
  <r>
    <n v="2600100370"/>
    <x v="172"/>
    <x v="939"/>
    <n v="4"/>
    <n v="2"/>
    <x v="313"/>
    <n v="8793"/>
    <n v="1"/>
    <n v="0"/>
    <n v="0"/>
    <n v="4"/>
    <n v="8"/>
    <n v="1640"/>
    <n v="1150"/>
    <x v="12"/>
    <n v="0"/>
    <x v="56"/>
    <n v="47.550899999999999"/>
    <n v="-122.16"/>
    <n v="2400"/>
    <n v="9286"/>
    <n v="259.13978494623655"/>
    <n v="48"/>
    <s v="No"/>
  </r>
  <r>
    <n v="2326059082"/>
    <x v="105"/>
    <x v="940"/>
    <n v="3"/>
    <n v="2.25"/>
    <x v="92"/>
    <n v="70567"/>
    <n v="2"/>
    <n v="0"/>
    <n v="0"/>
    <n v="3"/>
    <n v="8"/>
    <n v="2080"/>
    <n v="0"/>
    <x v="70"/>
    <n v="0"/>
    <x v="65"/>
    <n v="47.722099999999998"/>
    <n v="-122.124"/>
    <n v="3730"/>
    <n v="43560"/>
    <n v="285.57692307692309"/>
    <n v="35"/>
    <s v="No"/>
  </r>
  <r>
    <n v="2591010240"/>
    <x v="25"/>
    <x v="225"/>
    <n v="2"/>
    <n v="1.5"/>
    <x v="13"/>
    <n v="4102"/>
    <n v="2"/>
    <n v="0"/>
    <n v="0"/>
    <n v="4"/>
    <n v="7"/>
    <n v="1370"/>
    <n v="0"/>
    <x v="4"/>
    <n v="0"/>
    <x v="59"/>
    <n v="47.694299999999998"/>
    <n v="-122.184"/>
    <n v="1380"/>
    <n v="3211"/>
    <n v="295.6204379562044"/>
    <n v="38"/>
    <s v="No"/>
  </r>
  <r>
    <n v="1085610030"/>
    <x v="211"/>
    <x v="941"/>
    <n v="4"/>
    <n v="2.5"/>
    <x v="313"/>
    <n v="74495"/>
    <n v="2"/>
    <n v="0"/>
    <n v="0"/>
    <n v="3"/>
    <n v="9"/>
    <n v="2790"/>
    <n v="0"/>
    <x v="82"/>
    <n v="0"/>
    <x v="5"/>
    <n v="47.662799999999997"/>
    <n v="-122.056"/>
    <n v="2790"/>
    <n v="24643"/>
    <n v="260.0358422939068"/>
    <n v="28"/>
    <s v="No"/>
  </r>
  <r>
    <n v="9551202025"/>
    <x v="112"/>
    <x v="202"/>
    <n v="2"/>
    <n v="1"/>
    <x v="201"/>
    <n v="5719"/>
    <n v="1"/>
    <n v="0"/>
    <n v="0"/>
    <n v="3"/>
    <n v="8"/>
    <n v="1740"/>
    <n v="0"/>
    <x v="0"/>
    <n v="0"/>
    <x v="15"/>
    <n v="47.672899999999998"/>
    <n v="-122.33499999999999"/>
    <n v="1980"/>
    <n v="5000"/>
    <n v="459.77011494252872"/>
    <n v="70"/>
    <s v="No"/>
  </r>
  <r>
    <n v="4379600030"/>
    <x v="38"/>
    <x v="68"/>
    <n v="3"/>
    <n v="3.75"/>
    <x v="411"/>
    <n v="76665"/>
    <n v="1"/>
    <n v="0"/>
    <n v="2"/>
    <n v="4"/>
    <n v="10"/>
    <n v="3810"/>
    <n v="2590"/>
    <x v="37"/>
    <n v="0"/>
    <x v="53"/>
    <n v="47.731299999999997"/>
    <n v="-122.37"/>
    <n v="3430"/>
    <n v="60548"/>
    <n v="207.8125"/>
    <n v="59"/>
    <s v="No"/>
  </r>
  <r>
    <n v="4345000510"/>
    <x v="226"/>
    <x v="811"/>
    <n v="3"/>
    <n v="2.5"/>
    <x v="189"/>
    <n v="8518"/>
    <n v="2"/>
    <n v="0"/>
    <n v="0"/>
    <n v="3"/>
    <n v="7"/>
    <n v="1800"/>
    <n v="0"/>
    <x v="31"/>
    <n v="0"/>
    <x v="20"/>
    <n v="47.3643"/>
    <n v="-122.185"/>
    <n v="1770"/>
    <n v="7570"/>
    <n v="100.27777777777777"/>
    <n v="29"/>
    <s v="No"/>
  </r>
  <r>
    <n v="4345000510"/>
    <x v="42"/>
    <x v="70"/>
    <n v="3"/>
    <n v="2.5"/>
    <x v="189"/>
    <n v="8518"/>
    <n v="2"/>
    <n v="0"/>
    <n v="0"/>
    <n v="3"/>
    <n v="7"/>
    <n v="1800"/>
    <n v="0"/>
    <x v="31"/>
    <n v="0"/>
    <x v="20"/>
    <n v="47.3643"/>
    <n v="-122.185"/>
    <n v="1770"/>
    <n v="7570"/>
    <n v="180.55555555555554"/>
    <n v="29"/>
    <s v="No"/>
  </r>
  <r>
    <n v="3327000140"/>
    <x v="246"/>
    <x v="195"/>
    <n v="3"/>
    <n v="1.75"/>
    <x v="28"/>
    <n v="7280"/>
    <n v="1"/>
    <n v="0"/>
    <n v="0"/>
    <n v="4"/>
    <n v="7"/>
    <n v="1190"/>
    <n v="0"/>
    <x v="20"/>
    <n v="0"/>
    <x v="19"/>
    <n v="47.315100000000001"/>
    <n v="-122.19"/>
    <n v="1250"/>
    <n v="7800"/>
    <n v="197.47899159663865"/>
    <n v="57"/>
    <s v="No"/>
  </r>
  <r>
    <n v="7100000135"/>
    <x v="207"/>
    <x v="161"/>
    <n v="2"/>
    <n v="1"/>
    <x v="138"/>
    <n v="8308"/>
    <n v="1"/>
    <n v="0"/>
    <n v="0"/>
    <n v="4"/>
    <n v="7"/>
    <n v="860"/>
    <n v="0"/>
    <x v="25"/>
    <n v="0"/>
    <x v="8"/>
    <n v="47.5075"/>
    <n v="-122.377"/>
    <n v="1310"/>
    <n v="8308"/>
    <n v="383.72093023255815"/>
    <n v="77"/>
    <s v="No"/>
  </r>
  <r>
    <n v="2483200060"/>
    <x v="61"/>
    <x v="942"/>
    <n v="3"/>
    <n v="2"/>
    <x v="168"/>
    <n v="6600"/>
    <n v="1"/>
    <n v="0"/>
    <n v="2"/>
    <n v="4"/>
    <n v="8"/>
    <n v="1370"/>
    <n v="1090"/>
    <x v="52"/>
    <n v="0"/>
    <x v="3"/>
    <n v="47.521500000000003"/>
    <n v="-122.383"/>
    <n v="2150"/>
    <n v="6600"/>
    <n v="275.8130081300813"/>
    <n v="73"/>
    <s v="No"/>
  </r>
  <r>
    <n v="2592400550"/>
    <x v="133"/>
    <x v="276"/>
    <n v="4"/>
    <n v="2.5"/>
    <x v="47"/>
    <n v="6660"/>
    <n v="2"/>
    <n v="0"/>
    <n v="0"/>
    <n v="4"/>
    <n v="7"/>
    <n v="1980"/>
    <n v="0"/>
    <x v="88"/>
    <n v="0"/>
    <x v="41"/>
    <n v="47.715800000000002"/>
    <n v="-122.167"/>
    <n v="1980"/>
    <n v="7150"/>
    <n v="233.83838383838383"/>
    <n v="51"/>
    <s v="No"/>
  </r>
  <r>
    <n v="2113701200"/>
    <x v="62"/>
    <x v="209"/>
    <n v="2"/>
    <n v="1"/>
    <x v="337"/>
    <n v="4640"/>
    <n v="1"/>
    <n v="0"/>
    <n v="0"/>
    <n v="3"/>
    <n v="6"/>
    <n v="670"/>
    <n v="0"/>
    <x v="83"/>
    <n v="0"/>
    <x v="64"/>
    <n v="47.53"/>
    <n v="-122.351"/>
    <n v="870"/>
    <n v="4501"/>
    <n v="373.13432835820896"/>
    <n v="82"/>
    <s v="No"/>
  </r>
  <r>
    <n v="5249804510"/>
    <x v="41"/>
    <x v="197"/>
    <n v="3"/>
    <n v="2"/>
    <x v="46"/>
    <n v="4800"/>
    <n v="1.5"/>
    <n v="0"/>
    <n v="0"/>
    <n v="4"/>
    <n v="8"/>
    <n v="1410"/>
    <n v="0"/>
    <x v="11"/>
    <n v="0"/>
    <x v="45"/>
    <n v="47.559699999999999"/>
    <n v="-122.267"/>
    <n v="1820"/>
    <n v="7200"/>
    <n v="464.53900709219857"/>
    <n v="98"/>
    <s v="No"/>
  </r>
  <r>
    <n v="9264901040"/>
    <x v="21"/>
    <x v="268"/>
    <n v="4"/>
    <n v="2.25"/>
    <x v="228"/>
    <n v="7000"/>
    <n v="1"/>
    <n v="0"/>
    <n v="0"/>
    <n v="3"/>
    <n v="8"/>
    <n v="1120"/>
    <n v="740"/>
    <x v="14"/>
    <n v="0"/>
    <x v="30"/>
    <n v="47.3127"/>
    <n v="-122.339"/>
    <n v="1990"/>
    <n v="8937"/>
    <n v="128.97849462365591"/>
    <n v="46"/>
    <s v="No"/>
  </r>
  <r>
    <n v="7967600069"/>
    <x v="135"/>
    <x v="396"/>
    <n v="3"/>
    <n v="1"/>
    <x v="237"/>
    <n v="9135"/>
    <n v="1"/>
    <n v="0"/>
    <n v="0"/>
    <n v="3"/>
    <n v="7"/>
    <n v="980"/>
    <n v="0"/>
    <x v="0"/>
    <n v="0"/>
    <x v="27"/>
    <n v="47.349600000000002"/>
    <n v="-122.289"/>
    <n v="1780"/>
    <n v="9135"/>
    <n v="188.77551020408163"/>
    <n v="70"/>
    <s v="No"/>
  </r>
  <r>
    <n v="4219400520"/>
    <x v="159"/>
    <x v="943"/>
    <n v="4"/>
    <n v="2.25"/>
    <x v="203"/>
    <n v="5000"/>
    <n v="2"/>
    <n v="0"/>
    <n v="3"/>
    <n v="4"/>
    <n v="9"/>
    <n v="2080"/>
    <n v="960"/>
    <x v="72"/>
    <n v="0"/>
    <x v="33"/>
    <n v="47.656500000000001"/>
    <n v="-122.27800000000001"/>
    <n v="2870"/>
    <n v="5000"/>
    <n v="572.36842105263156"/>
    <n v="99"/>
    <s v="No"/>
  </r>
  <r>
    <n v="3810000202"/>
    <x v="138"/>
    <x v="944"/>
    <n v="3"/>
    <n v="2.25"/>
    <x v="14"/>
    <n v="11800"/>
    <n v="1"/>
    <n v="0"/>
    <n v="0"/>
    <n v="3"/>
    <n v="7"/>
    <n v="1240"/>
    <n v="570"/>
    <x v="12"/>
    <n v="0"/>
    <x v="0"/>
    <n v="47.499699999999997"/>
    <n v="-122.23099999999999"/>
    <n v="1810"/>
    <n v="5641"/>
    <n v="139.06077348066299"/>
    <n v="48"/>
    <s v="No"/>
  </r>
  <r>
    <n v="1226039129"/>
    <x v="185"/>
    <x v="13"/>
    <n v="4"/>
    <n v="2"/>
    <x v="122"/>
    <n v="8250"/>
    <n v="1"/>
    <n v="0"/>
    <n v="0"/>
    <n v="3"/>
    <n v="8"/>
    <n v="1320"/>
    <n v="240"/>
    <x v="51"/>
    <n v="0"/>
    <x v="53"/>
    <n v="47.756500000000003"/>
    <n v="-122.358"/>
    <n v="1870"/>
    <n v="8258"/>
    <n v="256.41025641025641"/>
    <n v="61"/>
    <s v="No"/>
  </r>
  <r>
    <n v="8146100370"/>
    <x v="78"/>
    <x v="671"/>
    <n v="4"/>
    <n v="1.75"/>
    <x v="99"/>
    <n v="7960"/>
    <n v="1"/>
    <n v="0"/>
    <n v="0"/>
    <n v="3"/>
    <n v="8"/>
    <n v="1340"/>
    <n v="760"/>
    <x v="0"/>
    <n v="0"/>
    <x v="39"/>
    <n v="47.607900000000001"/>
    <n v="-122.19499999999999"/>
    <n v="2060"/>
    <n v="7960"/>
    <n v="350"/>
    <n v="70"/>
    <s v="No"/>
  </r>
  <r>
    <n v="1224059053"/>
    <x v="87"/>
    <x v="742"/>
    <n v="5"/>
    <n v="2"/>
    <x v="180"/>
    <n v="15250"/>
    <n v="2"/>
    <n v="1"/>
    <n v="4"/>
    <n v="5"/>
    <n v="8"/>
    <n v="2500"/>
    <n v="0"/>
    <x v="10"/>
    <n v="0"/>
    <x v="35"/>
    <n v="47.588299999999997"/>
    <n v="-122.111"/>
    <n v="1880"/>
    <n v="18782"/>
    <n v="680"/>
    <n v="83"/>
    <s v="No"/>
  </r>
  <r>
    <n v="1623049041"/>
    <x v="233"/>
    <x v="945"/>
    <n v="2"/>
    <n v="1"/>
    <x v="412"/>
    <n v="22334"/>
    <n v="1"/>
    <n v="0"/>
    <n v="0"/>
    <n v="2"/>
    <n v="5"/>
    <n v="520"/>
    <n v="0"/>
    <x v="1"/>
    <n v="0"/>
    <x v="52"/>
    <n v="47.479900000000001"/>
    <n v="-122.29600000000001"/>
    <n v="1572"/>
    <n v="10570"/>
    <n v="158.65384615384616"/>
    <n v="74"/>
    <s v="No"/>
  </r>
  <r>
    <n v="98020140"/>
    <x v="109"/>
    <x v="564"/>
    <n v="4"/>
    <n v="4"/>
    <x v="300"/>
    <n v="7221"/>
    <n v="2"/>
    <n v="0"/>
    <n v="0"/>
    <n v="3"/>
    <n v="10"/>
    <n v="3010"/>
    <n v="0"/>
    <x v="73"/>
    <n v="0"/>
    <x v="42"/>
    <n v="47.583300000000001"/>
    <n v="-121.97"/>
    <n v="3490"/>
    <n v="7518"/>
    <n v="254.15282392026577"/>
    <n v="21"/>
    <s v="No"/>
  </r>
  <r>
    <n v="9510900070"/>
    <x v="168"/>
    <x v="56"/>
    <n v="4"/>
    <n v="1.75"/>
    <x v="75"/>
    <n v="8162"/>
    <n v="1"/>
    <n v="0"/>
    <n v="0"/>
    <n v="3"/>
    <n v="7"/>
    <n v="1420"/>
    <n v="720"/>
    <x v="20"/>
    <n v="0"/>
    <x v="30"/>
    <n v="47.309600000000003"/>
    <n v="-122.377"/>
    <n v="2040"/>
    <n v="7632"/>
    <n v="136.6822429906542"/>
    <n v="57"/>
    <s v="No"/>
  </r>
  <r>
    <n v="2473381090"/>
    <x v="40"/>
    <x v="286"/>
    <n v="3"/>
    <n v="2.25"/>
    <x v="177"/>
    <n v="7000"/>
    <n v="1"/>
    <n v="0"/>
    <n v="0"/>
    <n v="4"/>
    <n v="7"/>
    <n v="1990"/>
    <n v="400"/>
    <x v="109"/>
    <n v="0"/>
    <x v="26"/>
    <n v="47.456800000000001"/>
    <n v="-122.169"/>
    <n v="1610"/>
    <n v="7000"/>
    <n v="112.97071129707113"/>
    <n v="55"/>
    <s v="No"/>
  </r>
  <r>
    <n v="6378500105"/>
    <x v="296"/>
    <x v="211"/>
    <n v="2"/>
    <n v="1"/>
    <x v="153"/>
    <n v="6807"/>
    <n v="1"/>
    <n v="0"/>
    <n v="0"/>
    <n v="3"/>
    <n v="7"/>
    <n v="1090"/>
    <n v="420"/>
    <x v="57"/>
    <n v="0"/>
    <x v="17"/>
    <n v="47.710999999999999"/>
    <n v="-122.35299999999999"/>
    <n v="1460"/>
    <n v="6807"/>
    <n v="274.83443708609269"/>
    <n v="86"/>
    <s v="No"/>
  </r>
  <r>
    <n v="3861400030"/>
    <x v="95"/>
    <x v="287"/>
    <n v="4"/>
    <n v="1.75"/>
    <x v="176"/>
    <n v="19025"/>
    <n v="1"/>
    <n v="0"/>
    <n v="0"/>
    <n v="4"/>
    <n v="7"/>
    <n v="1460"/>
    <n v="750"/>
    <x v="52"/>
    <n v="0"/>
    <x v="39"/>
    <n v="47.592700000000001"/>
    <n v="-122.203"/>
    <n v="2640"/>
    <n v="14999"/>
    <n v="429.86425339366514"/>
    <n v="73"/>
    <s v="No"/>
  </r>
  <r>
    <n v="705700640"/>
    <x v="44"/>
    <x v="627"/>
    <n v="3"/>
    <n v="2.75"/>
    <x v="291"/>
    <n v="8396"/>
    <n v="2"/>
    <n v="0"/>
    <n v="0"/>
    <n v="3"/>
    <n v="7"/>
    <n v="2170"/>
    <n v="0"/>
    <x v="6"/>
    <n v="0"/>
    <x v="9"/>
    <n v="47.3812"/>
    <n v="-122.023"/>
    <n v="2170"/>
    <n v="8378"/>
    <n v="162.67281105990784"/>
    <n v="30"/>
    <s v="No"/>
  </r>
  <r>
    <n v="2767603210"/>
    <x v="53"/>
    <x v="946"/>
    <n v="3"/>
    <n v="2.5"/>
    <x v="66"/>
    <n v="2375"/>
    <n v="3"/>
    <n v="0"/>
    <n v="0"/>
    <n v="3"/>
    <n v="8"/>
    <n v="1790"/>
    <n v="0"/>
    <x v="75"/>
    <n v="0"/>
    <x v="12"/>
    <n v="47.672600000000003"/>
    <n v="-122.38"/>
    <n v="1450"/>
    <n v="2400"/>
    <n v="374.83240223463685"/>
    <n v="18"/>
    <s v="No"/>
  </r>
  <r>
    <n v="3294700030"/>
    <x v="255"/>
    <x v="947"/>
    <n v="3"/>
    <n v="1.75"/>
    <x v="206"/>
    <n v="8700"/>
    <n v="1"/>
    <n v="0"/>
    <n v="3"/>
    <n v="4"/>
    <n v="7"/>
    <n v="840"/>
    <n v="550"/>
    <x v="101"/>
    <n v="0"/>
    <x v="68"/>
    <n v="47.472499999999997"/>
    <n v="-122.202"/>
    <n v="1390"/>
    <n v="10875"/>
    <n v="202.12230215827338"/>
    <n v="113"/>
    <s v="No"/>
  </r>
  <r>
    <n v="7524950830"/>
    <x v="10"/>
    <x v="53"/>
    <n v="3"/>
    <n v="1.75"/>
    <x v="53"/>
    <n v="7735"/>
    <n v="1"/>
    <n v="0"/>
    <n v="0"/>
    <n v="4"/>
    <n v="8"/>
    <n v="1850"/>
    <n v="0"/>
    <x v="63"/>
    <n v="0"/>
    <x v="24"/>
    <n v="47.5608"/>
    <n v="-122.08199999999999"/>
    <n v="2220"/>
    <n v="7639"/>
    <n v="316.2162162162162"/>
    <n v="42"/>
    <s v="No"/>
  </r>
  <r>
    <n v="2124069078"/>
    <x v="242"/>
    <x v="217"/>
    <n v="2"/>
    <n v="1.5"/>
    <x v="154"/>
    <n v="43645"/>
    <n v="1"/>
    <n v="0"/>
    <n v="0"/>
    <n v="3"/>
    <n v="8"/>
    <n v="1480"/>
    <n v="0"/>
    <x v="88"/>
    <n v="2006"/>
    <x v="24"/>
    <n v="47.548400000000001"/>
    <n v="-122.045"/>
    <n v="1600"/>
    <n v="34326"/>
    <n v="354.72972972972974"/>
    <n v="51"/>
    <s v="Yes"/>
  </r>
  <r>
    <n v="5728000060"/>
    <x v="211"/>
    <x v="39"/>
    <n v="3"/>
    <n v="1.75"/>
    <x v="53"/>
    <n v="8823"/>
    <n v="1"/>
    <n v="0"/>
    <n v="0"/>
    <n v="4"/>
    <n v="8"/>
    <n v="1370"/>
    <n v="480"/>
    <x v="43"/>
    <n v="0"/>
    <x v="35"/>
    <n v="47.637900000000002"/>
    <n v="-122.11199999999999"/>
    <n v="1880"/>
    <n v="7580"/>
    <n v="327.02702702702703"/>
    <n v="52"/>
    <s v="No"/>
  </r>
  <r>
    <n v="2880100160"/>
    <x v="101"/>
    <x v="533"/>
    <n v="4"/>
    <n v="3.5"/>
    <x v="256"/>
    <n v="3752"/>
    <n v="2"/>
    <n v="0"/>
    <n v="0"/>
    <n v="3"/>
    <n v="9"/>
    <n v="2550"/>
    <n v="800"/>
    <x v="75"/>
    <n v="0"/>
    <x v="25"/>
    <n v="47.678199999999997"/>
    <n v="-122.36499999999999"/>
    <n v="1050"/>
    <n v="4960"/>
    <n v="301.49253731343282"/>
    <n v="18"/>
    <s v="No"/>
  </r>
  <r>
    <n v="4435000520"/>
    <x v="260"/>
    <x v="948"/>
    <n v="3"/>
    <n v="1"/>
    <x v="69"/>
    <n v="8410"/>
    <n v="1"/>
    <n v="0"/>
    <n v="0"/>
    <n v="3"/>
    <n v="7"/>
    <n v="1040"/>
    <n v="0"/>
    <x v="10"/>
    <n v="2014"/>
    <x v="66"/>
    <n v="47.453000000000003"/>
    <n v="-122.289"/>
    <n v="1350"/>
    <n v="8410"/>
    <n v="236.52884615384616"/>
    <n v="83"/>
    <s v="Yes"/>
  </r>
  <r>
    <n v="8856900310"/>
    <x v="288"/>
    <x v="33"/>
    <n v="4"/>
    <n v="2.25"/>
    <x v="245"/>
    <n v="12607"/>
    <n v="2"/>
    <n v="0"/>
    <n v="0"/>
    <n v="3"/>
    <n v="10"/>
    <n v="2810"/>
    <n v="0"/>
    <x v="21"/>
    <n v="0"/>
    <x v="26"/>
    <n v="47.458500000000001"/>
    <n v="-122.13"/>
    <n v="2810"/>
    <n v="17400"/>
    <n v="190.39145907473309"/>
    <n v="40"/>
    <s v="No"/>
  </r>
  <r>
    <n v="4315700390"/>
    <x v="183"/>
    <x v="77"/>
    <n v="1"/>
    <n v="1.5"/>
    <x v="140"/>
    <n v="5750"/>
    <n v="1"/>
    <n v="0"/>
    <n v="0"/>
    <n v="3"/>
    <n v="7"/>
    <n v="1010"/>
    <n v="0"/>
    <x v="89"/>
    <n v="1948"/>
    <x v="3"/>
    <n v="47.5411"/>
    <n v="-122.392"/>
    <n v="1230"/>
    <n v="5750"/>
    <n v="405.94059405940595"/>
    <n v="114"/>
    <s v="Yes"/>
  </r>
  <r>
    <n v="2095800520"/>
    <x v="17"/>
    <x v="36"/>
    <n v="3"/>
    <n v="2.5"/>
    <x v="50"/>
    <n v="7752"/>
    <n v="2"/>
    <n v="0"/>
    <n v="0"/>
    <n v="4"/>
    <n v="8"/>
    <n v="2250"/>
    <n v="0"/>
    <x v="55"/>
    <n v="0"/>
    <x v="62"/>
    <n v="47.748899999999999"/>
    <n v="-122.185"/>
    <n v="2080"/>
    <n v="7033"/>
    <n v="244.44444444444446"/>
    <n v="37"/>
    <s v="No"/>
  </r>
  <r>
    <n v="4193500140"/>
    <x v="215"/>
    <x v="131"/>
    <n v="3"/>
    <n v="1.75"/>
    <x v="189"/>
    <n v="8000"/>
    <n v="1"/>
    <n v="0"/>
    <n v="0"/>
    <n v="3"/>
    <n v="8"/>
    <n v="1800"/>
    <n v="0"/>
    <x v="46"/>
    <n v="0"/>
    <x v="35"/>
    <n v="47.6357"/>
    <n v="-122.119"/>
    <n v="1950"/>
    <n v="8500"/>
    <n v="369.44444444444446"/>
    <n v="53"/>
    <s v="No"/>
  </r>
  <r>
    <n v="3582200200"/>
    <x v="165"/>
    <x v="205"/>
    <n v="3"/>
    <n v="1"/>
    <x v="97"/>
    <n v="17239"/>
    <n v="1"/>
    <n v="0"/>
    <n v="0"/>
    <n v="4"/>
    <n v="7"/>
    <n v="1890"/>
    <n v="510"/>
    <x v="85"/>
    <n v="0"/>
    <x v="2"/>
    <n v="47.75"/>
    <n v="-122.245"/>
    <n v="2390"/>
    <n v="7350"/>
    <n v="189.58333333333334"/>
    <n v="85"/>
    <s v="No"/>
  </r>
  <r>
    <n v="9521100106"/>
    <x v="19"/>
    <x v="173"/>
    <n v="4"/>
    <n v="1"/>
    <x v="8"/>
    <n v="4000"/>
    <n v="1.5"/>
    <n v="0"/>
    <n v="0"/>
    <n v="3"/>
    <n v="7"/>
    <n v="1780"/>
    <n v="0"/>
    <x v="35"/>
    <n v="0"/>
    <x v="15"/>
    <n v="47.662399999999998"/>
    <n v="-122.354"/>
    <n v="1750"/>
    <n v="4000"/>
    <n v="247.19101123595505"/>
    <n v="103"/>
    <s v="No"/>
  </r>
  <r>
    <n v="7351000160"/>
    <x v="109"/>
    <x v="508"/>
    <n v="3"/>
    <n v="2.25"/>
    <x v="218"/>
    <n v="14915"/>
    <n v="1"/>
    <n v="0"/>
    <n v="0"/>
    <n v="3"/>
    <n v="9"/>
    <n v="1720"/>
    <n v="400"/>
    <x v="14"/>
    <n v="0"/>
    <x v="27"/>
    <n v="47.352400000000003"/>
    <n v="-122.285"/>
    <n v="2320"/>
    <n v="13100"/>
    <n v="156.60377358490567"/>
    <n v="46"/>
    <s v="No"/>
  </r>
  <r>
    <n v="5422420140"/>
    <x v="86"/>
    <x v="31"/>
    <n v="3"/>
    <n v="2.5"/>
    <x v="228"/>
    <n v="6607"/>
    <n v="2"/>
    <n v="0"/>
    <n v="0"/>
    <n v="3"/>
    <n v="7"/>
    <n v="1860"/>
    <n v="0"/>
    <x v="45"/>
    <n v="0"/>
    <x v="30"/>
    <n v="47.289099999999998"/>
    <n v="-122.351"/>
    <n v="1760"/>
    <n v="6766"/>
    <n v="150.53763440860214"/>
    <n v="36"/>
    <s v="No"/>
  </r>
  <r>
    <n v="7234601162"/>
    <x v="273"/>
    <x v="108"/>
    <n v="3"/>
    <n v="3.5"/>
    <x v="264"/>
    <n v="1021"/>
    <n v="2"/>
    <n v="0"/>
    <n v="0"/>
    <n v="3"/>
    <n v="8"/>
    <n v="1150"/>
    <n v="310"/>
    <x v="54"/>
    <n v="0"/>
    <x v="37"/>
    <n v="47.616900000000001"/>
    <n v="-122.309"/>
    <n v="1460"/>
    <n v="1245"/>
    <n v="390.41095890410958"/>
    <n v="19"/>
    <s v="No"/>
  </r>
  <r>
    <n v="6623400217"/>
    <x v="142"/>
    <x v="209"/>
    <n v="3"/>
    <n v="1"/>
    <x v="167"/>
    <n v="10350"/>
    <n v="1"/>
    <n v="0"/>
    <n v="0"/>
    <n v="4"/>
    <n v="7"/>
    <n v="1230"/>
    <n v="0"/>
    <x v="84"/>
    <n v="0"/>
    <x v="68"/>
    <n v="47.427999999999997"/>
    <n v="-122.199"/>
    <n v="1510"/>
    <n v="10427"/>
    <n v="203.2520325203252"/>
    <n v="68"/>
    <s v="No"/>
  </r>
  <r>
    <n v="3354400060"/>
    <x v="178"/>
    <x v="377"/>
    <n v="2"/>
    <n v="1"/>
    <x v="413"/>
    <n v="8453"/>
    <n v="1"/>
    <n v="0"/>
    <n v="0"/>
    <n v="3"/>
    <n v="6"/>
    <n v="1088"/>
    <n v="0"/>
    <x v="52"/>
    <n v="2009"/>
    <x v="27"/>
    <n v="47.268500000000003"/>
    <n v="-122.23099999999999"/>
    <n v="1088"/>
    <n v="8016"/>
    <n v="218.75"/>
    <n v="73"/>
    <s v="Yes"/>
  </r>
  <r>
    <n v="408100105"/>
    <x v="23"/>
    <x v="233"/>
    <n v="3"/>
    <n v="1"/>
    <x v="195"/>
    <n v="5760"/>
    <n v="1"/>
    <n v="0"/>
    <n v="0"/>
    <n v="3"/>
    <n v="6"/>
    <n v="700"/>
    <n v="100"/>
    <x v="77"/>
    <n v="0"/>
    <x v="60"/>
    <n v="47.750500000000002"/>
    <n v="-122.31699999999999"/>
    <n v="1060"/>
    <n v="6628"/>
    <n v="331.25"/>
    <n v="76"/>
    <s v="No"/>
  </r>
  <r>
    <n v="7297700055"/>
    <x v="93"/>
    <x v="429"/>
    <n v="3"/>
    <n v="1"/>
    <x v="28"/>
    <n v="10350"/>
    <n v="1"/>
    <n v="0"/>
    <n v="0"/>
    <n v="4"/>
    <n v="7"/>
    <n v="1190"/>
    <n v="0"/>
    <x v="36"/>
    <n v="0"/>
    <x v="2"/>
    <n v="47.742800000000003"/>
    <n v="-122.244"/>
    <n v="1850"/>
    <n v="10500"/>
    <n v="257.14285714285717"/>
    <n v="66"/>
    <s v="No"/>
  </r>
  <r>
    <n v="8029740060"/>
    <x v="235"/>
    <x v="51"/>
    <n v="5"/>
    <n v="2.75"/>
    <x v="139"/>
    <n v="4182"/>
    <n v="1"/>
    <n v="0"/>
    <n v="0"/>
    <n v="3"/>
    <n v="7"/>
    <n v="1240"/>
    <n v="700"/>
    <x v="49"/>
    <n v="0"/>
    <x v="28"/>
    <n v="47.491100000000003"/>
    <n v="-122.17"/>
    <n v="1950"/>
    <n v="4182"/>
    <n v="177.83505154639175"/>
    <n v="23"/>
    <s v="No"/>
  </r>
  <r>
    <n v="1355200060"/>
    <x v="78"/>
    <x v="564"/>
    <n v="4"/>
    <n v="2.5"/>
    <x v="81"/>
    <n v="10764"/>
    <n v="1"/>
    <n v="0"/>
    <n v="0"/>
    <n v="4"/>
    <n v="9"/>
    <n v="1720"/>
    <n v="1580"/>
    <x v="66"/>
    <n v="0"/>
    <x v="53"/>
    <n v="47.7119"/>
    <n v="-122.36499999999999"/>
    <n v="2290"/>
    <n v="10975"/>
    <n v="231.81818181818181"/>
    <n v="54"/>
    <s v="No"/>
  </r>
  <r>
    <n v="4136890560"/>
    <x v="212"/>
    <x v="949"/>
    <n v="4"/>
    <n v="2.5"/>
    <x v="105"/>
    <n v="11018"/>
    <n v="2"/>
    <n v="0"/>
    <n v="0"/>
    <n v="3"/>
    <n v="8"/>
    <n v="2590"/>
    <n v="0"/>
    <x v="95"/>
    <n v="0"/>
    <x v="19"/>
    <n v="47.263399999999997"/>
    <n v="-122.211"/>
    <n v="2400"/>
    <n v="8042"/>
    <n v="133.70656370656371"/>
    <n v="27"/>
    <s v="No"/>
  </r>
  <r>
    <n v="1320069271"/>
    <x v="61"/>
    <x v="333"/>
    <n v="3"/>
    <n v="2"/>
    <x v="92"/>
    <n v="11375"/>
    <n v="1"/>
    <n v="0"/>
    <n v="0"/>
    <n v="3"/>
    <n v="8"/>
    <n v="2080"/>
    <n v="0"/>
    <x v="49"/>
    <n v="0"/>
    <x v="58"/>
    <n v="47.213999999999999"/>
    <n v="-121.99299999999999"/>
    <n v="1080"/>
    <n v="12899"/>
    <n v="164.66346153846155"/>
    <n v="23"/>
    <s v="No"/>
  </r>
  <r>
    <n v="9269260240"/>
    <x v="17"/>
    <x v="456"/>
    <n v="4"/>
    <n v="2.25"/>
    <x v="121"/>
    <n v="5439"/>
    <n v="2"/>
    <n v="0"/>
    <n v="0"/>
    <n v="3"/>
    <n v="7"/>
    <n v="2680"/>
    <n v="0"/>
    <x v="32"/>
    <n v="0"/>
    <x v="62"/>
    <n v="47.753399999999999"/>
    <n v="-122.218"/>
    <n v="2460"/>
    <n v="4473"/>
    <n v="186.9402985074627"/>
    <n v="25"/>
    <s v="No"/>
  </r>
  <r>
    <n v="1796381070"/>
    <x v="112"/>
    <x v="286"/>
    <n v="3"/>
    <n v="2.5"/>
    <x v="87"/>
    <n v="8364"/>
    <n v="1"/>
    <n v="0"/>
    <n v="0"/>
    <n v="4"/>
    <n v="7"/>
    <n v="1300"/>
    <n v="370"/>
    <x v="70"/>
    <n v="0"/>
    <x v="34"/>
    <n v="47.369"/>
    <n v="-122.084"/>
    <n v="1490"/>
    <n v="8143"/>
    <n v="161.67664670658684"/>
    <n v="35"/>
    <s v="No"/>
  </r>
  <r>
    <n v="6840701125"/>
    <x v="150"/>
    <x v="950"/>
    <n v="3"/>
    <n v="1"/>
    <x v="261"/>
    <n v="4400"/>
    <n v="1.5"/>
    <n v="0"/>
    <n v="0"/>
    <n v="4"/>
    <n v="8"/>
    <n v="1720"/>
    <n v="110"/>
    <x v="29"/>
    <n v="0"/>
    <x v="37"/>
    <n v="47.605200000000004"/>
    <n v="-122.3"/>
    <n v="1650"/>
    <n v="4400"/>
    <n v="348.63387978142077"/>
    <n v="95"/>
    <s v="No"/>
  </r>
  <r>
    <n v="7443000640"/>
    <x v="62"/>
    <x v="103"/>
    <n v="3"/>
    <n v="1.75"/>
    <x v="25"/>
    <n v="2003"/>
    <n v="1"/>
    <n v="0"/>
    <n v="0"/>
    <n v="4"/>
    <n v="8"/>
    <n v="700"/>
    <n v="700"/>
    <x v="93"/>
    <n v="2006"/>
    <x v="21"/>
    <n v="47.650799999999997"/>
    <n v="-122.36799999999999"/>
    <n v="1370"/>
    <n v="1281"/>
    <n v="328.57142857142856"/>
    <n v="117"/>
    <s v="Yes"/>
  </r>
  <r>
    <n v="6344000060"/>
    <x v="226"/>
    <x v="475"/>
    <n v="4"/>
    <n v="1.75"/>
    <x v="58"/>
    <n v="8521"/>
    <n v="1"/>
    <n v="0"/>
    <n v="0"/>
    <n v="4"/>
    <n v="7"/>
    <n v="1470"/>
    <n v="1300"/>
    <x v="38"/>
    <n v="0"/>
    <x v="39"/>
    <n v="47.625500000000002"/>
    <n v="-122.199"/>
    <n v="1910"/>
    <n v="9380"/>
    <n v="274.36823104693138"/>
    <n v="72"/>
    <s v="No"/>
  </r>
  <r>
    <n v="3317500030"/>
    <x v="66"/>
    <x v="100"/>
    <n v="3"/>
    <n v="2.5"/>
    <x v="414"/>
    <n v="11019"/>
    <n v="1"/>
    <n v="0"/>
    <n v="0"/>
    <n v="4"/>
    <n v="9"/>
    <n v="2150"/>
    <n v="1480"/>
    <x v="46"/>
    <n v="0"/>
    <x v="18"/>
    <n v="47.561"/>
    <n v="-122.226"/>
    <n v="3150"/>
    <n v="13555"/>
    <n v="300.27548209366392"/>
    <n v="53"/>
    <s v="No"/>
  </r>
  <r>
    <n v="2130702270"/>
    <x v="293"/>
    <x v="539"/>
    <n v="3"/>
    <n v="1"/>
    <x v="69"/>
    <n v="8128"/>
    <n v="1"/>
    <n v="0"/>
    <n v="0"/>
    <n v="3"/>
    <n v="6"/>
    <n v="1040"/>
    <n v="0"/>
    <x v="63"/>
    <n v="0"/>
    <x v="14"/>
    <n v="47.7425"/>
    <n v="-121.98099999999999"/>
    <n v="1520"/>
    <n v="7500"/>
    <n v="225"/>
    <n v="42"/>
    <s v="No"/>
  </r>
  <r>
    <n v="3343301920"/>
    <x v="27"/>
    <x v="951"/>
    <n v="3"/>
    <n v="2.75"/>
    <x v="271"/>
    <n v="8890"/>
    <n v="2"/>
    <n v="1"/>
    <n v="4"/>
    <n v="4"/>
    <n v="10"/>
    <n v="2690"/>
    <n v="0"/>
    <x v="60"/>
    <n v="1991"/>
    <x v="56"/>
    <n v="47.548699999999997"/>
    <n v="-122.197"/>
    <n v="2940"/>
    <n v="8890"/>
    <n v="613.38289962825274"/>
    <n v="50"/>
    <s v="Yes"/>
  </r>
  <r>
    <n v="2688100075"/>
    <x v="219"/>
    <x v="45"/>
    <n v="5"/>
    <n v="2"/>
    <x v="73"/>
    <n v="5000"/>
    <n v="1.5"/>
    <n v="0"/>
    <n v="0"/>
    <n v="4"/>
    <n v="7"/>
    <n v="2020"/>
    <n v="0"/>
    <x v="112"/>
    <n v="0"/>
    <x v="25"/>
    <n v="47.694899999999997"/>
    <n v="-122.37"/>
    <n v="1510"/>
    <n v="6600"/>
    <n v="241.58415841584159"/>
    <n v="87"/>
    <s v="No"/>
  </r>
  <r>
    <n v="6448600060"/>
    <x v="80"/>
    <x v="308"/>
    <n v="5"/>
    <n v="2.5"/>
    <x v="23"/>
    <n v="20805"/>
    <n v="2"/>
    <n v="0"/>
    <n v="0"/>
    <n v="4"/>
    <n v="9"/>
    <n v="2450"/>
    <n v="0"/>
    <x v="7"/>
    <n v="0"/>
    <x v="39"/>
    <n v="47.627499999999998"/>
    <n v="-122.227"/>
    <n v="3020"/>
    <n v="20324"/>
    <n v="632.65306122448976"/>
    <n v="62"/>
    <s v="No"/>
  </r>
  <r>
    <n v="6619510060"/>
    <x v="284"/>
    <x v="597"/>
    <n v="4"/>
    <n v="3"/>
    <x v="90"/>
    <n v="12675"/>
    <n v="2"/>
    <n v="0"/>
    <n v="0"/>
    <n v="3"/>
    <n v="7"/>
    <n v="2030"/>
    <n v="0"/>
    <x v="92"/>
    <n v="0"/>
    <x v="53"/>
    <n v="47.768900000000002"/>
    <n v="-122.379"/>
    <n v="1990"/>
    <n v="7705"/>
    <n v="245.81280788177341"/>
    <n v="43"/>
    <s v="No"/>
  </r>
  <r>
    <n v="4058802105"/>
    <x v="78"/>
    <x v="781"/>
    <n v="3"/>
    <n v="1"/>
    <x v="98"/>
    <n v="6776"/>
    <n v="1"/>
    <n v="0"/>
    <n v="0"/>
    <n v="3"/>
    <n v="7"/>
    <n v="1450"/>
    <n v="0"/>
    <x v="52"/>
    <n v="0"/>
    <x v="0"/>
    <n v="47.505600000000001"/>
    <n v="-122.244"/>
    <n v="1680"/>
    <n v="7200"/>
    <n v="103.44827586206897"/>
    <n v="73"/>
    <s v="No"/>
  </r>
  <r>
    <n v="7212660640"/>
    <x v="204"/>
    <x v="952"/>
    <n v="4"/>
    <n v="2.5"/>
    <x v="97"/>
    <n v="7270"/>
    <n v="2"/>
    <n v="0"/>
    <n v="0"/>
    <n v="3"/>
    <n v="8"/>
    <n v="2400"/>
    <n v="0"/>
    <x v="80"/>
    <n v="0"/>
    <x v="6"/>
    <n v="47.2697"/>
    <n v="-122.312"/>
    <n v="2150"/>
    <n v="6584"/>
    <n v="138.75"/>
    <n v="32"/>
    <s v="No"/>
  </r>
  <r>
    <n v="8026700105"/>
    <x v="3"/>
    <x v="91"/>
    <n v="4"/>
    <n v="2.75"/>
    <x v="259"/>
    <n v="8625"/>
    <n v="1"/>
    <n v="0"/>
    <n v="1"/>
    <n v="4"/>
    <n v="8"/>
    <n v="1860"/>
    <n v="1010"/>
    <x v="36"/>
    <n v="0"/>
    <x v="60"/>
    <n v="47.7425"/>
    <n v="-122.289"/>
    <n v="2430"/>
    <n v="8479"/>
    <n v="243.90243902439025"/>
    <n v="66"/>
    <s v="No"/>
  </r>
  <r>
    <n v="8018600640"/>
    <x v="155"/>
    <x v="283"/>
    <n v="4"/>
    <n v="1"/>
    <x v="120"/>
    <n v="22500"/>
    <n v="1.5"/>
    <n v="0"/>
    <n v="0"/>
    <n v="3"/>
    <n v="7"/>
    <n v="1340"/>
    <n v="0"/>
    <x v="72"/>
    <n v="0"/>
    <x v="52"/>
    <n v="47.488999999999997"/>
    <n v="-122.316"/>
    <n v="1620"/>
    <n v="10800"/>
    <n v="205.22388059701493"/>
    <n v="99"/>
    <s v="No"/>
  </r>
  <r>
    <n v="623049315"/>
    <x v="162"/>
    <x v="161"/>
    <n v="3"/>
    <n v="2.5"/>
    <x v="4"/>
    <n v="11312"/>
    <n v="1"/>
    <n v="0"/>
    <n v="0"/>
    <n v="3"/>
    <n v="7"/>
    <n v="1080"/>
    <n v="600"/>
    <x v="36"/>
    <n v="0"/>
    <x v="8"/>
    <n v="47.505099999999999"/>
    <n v="-122.34399999999999"/>
    <n v="1390"/>
    <n v="10700"/>
    <n v="196.42857142857142"/>
    <n v="66"/>
    <s v="No"/>
  </r>
  <r>
    <n v="6632900340"/>
    <x v="95"/>
    <x v="72"/>
    <n v="4"/>
    <n v="2"/>
    <x v="53"/>
    <n v="8827"/>
    <n v="1"/>
    <n v="0"/>
    <n v="0"/>
    <n v="3"/>
    <n v="7"/>
    <n v="1850"/>
    <n v="0"/>
    <x v="18"/>
    <n v="0"/>
    <x v="60"/>
    <n v="47.740600000000001"/>
    <n v="-122.313"/>
    <n v="1310"/>
    <n v="6901"/>
    <n v="194.59459459459458"/>
    <n v="56"/>
    <s v="No"/>
  </r>
  <r>
    <n v="6798100070"/>
    <x v="99"/>
    <x v="188"/>
    <n v="3"/>
    <n v="1"/>
    <x v="35"/>
    <n v="8040"/>
    <n v="1.5"/>
    <n v="0"/>
    <n v="0"/>
    <n v="3"/>
    <n v="7"/>
    <n v="1220"/>
    <n v="0"/>
    <x v="3"/>
    <n v="0"/>
    <x v="1"/>
    <n v="47.713299999999997"/>
    <n v="-122.30800000000001"/>
    <n v="1360"/>
    <n v="8040"/>
    <n v="382.78688524590166"/>
    <n v="60"/>
    <s v="No"/>
  </r>
  <r>
    <n v="8644400060"/>
    <x v="234"/>
    <x v="953"/>
    <n v="3"/>
    <n v="2.5"/>
    <x v="27"/>
    <n v="57063"/>
    <n v="1"/>
    <n v="0"/>
    <n v="0"/>
    <n v="4"/>
    <n v="9"/>
    <n v="1790"/>
    <n v="530"/>
    <x v="14"/>
    <n v="0"/>
    <x v="4"/>
    <n v="47.616300000000003"/>
    <n v="-122.056"/>
    <n v="3290"/>
    <n v="7314"/>
    <n v="244.82758620689654"/>
    <n v="46"/>
    <s v="No"/>
  </r>
  <r>
    <n v="4388600030"/>
    <x v="23"/>
    <x v="39"/>
    <n v="5"/>
    <n v="2.25"/>
    <x v="324"/>
    <n v="9603"/>
    <n v="2"/>
    <n v="0"/>
    <n v="0"/>
    <n v="3"/>
    <n v="8"/>
    <n v="3220"/>
    <n v="0"/>
    <x v="46"/>
    <n v="0"/>
    <x v="23"/>
    <n v="47.647399999999998"/>
    <n v="-122.11"/>
    <n v="2260"/>
    <n v="10093"/>
    <n v="187.88819875776397"/>
    <n v="53"/>
    <s v="No"/>
  </r>
  <r>
    <n v="629420260"/>
    <x v="189"/>
    <x v="354"/>
    <n v="4"/>
    <n v="2.75"/>
    <x v="280"/>
    <n v="9023"/>
    <n v="2"/>
    <n v="0"/>
    <n v="0"/>
    <n v="3"/>
    <n v="9"/>
    <n v="3190"/>
    <n v="0"/>
    <x v="26"/>
    <n v="0"/>
    <x v="42"/>
    <n v="47.589799999999997"/>
    <n v="-121.989"/>
    <n v="3159"/>
    <n v="5615"/>
    <n v="235.10971786833855"/>
    <n v="20"/>
    <s v="No"/>
  </r>
  <r>
    <n v="1117200550"/>
    <x v="145"/>
    <x v="475"/>
    <n v="3"/>
    <n v="2.75"/>
    <x v="380"/>
    <n v="69834"/>
    <n v="2"/>
    <n v="0"/>
    <n v="0"/>
    <n v="3"/>
    <n v="10"/>
    <n v="3530"/>
    <n v="0"/>
    <x v="15"/>
    <n v="0"/>
    <x v="5"/>
    <n v="47.637700000000002"/>
    <n v="-121.995"/>
    <n v="3560"/>
    <n v="74256"/>
    <n v="215.29745042492917"/>
    <n v="31"/>
    <s v="No"/>
  </r>
  <r>
    <n v="7461420060"/>
    <x v="147"/>
    <x v="233"/>
    <n v="3"/>
    <n v="1.75"/>
    <x v="197"/>
    <n v="10519"/>
    <n v="1"/>
    <n v="0"/>
    <n v="0"/>
    <n v="3"/>
    <n v="7"/>
    <n v="1240"/>
    <n v="810"/>
    <x v="14"/>
    <n v="0"/>
    <x v="26"/>
    <n v="47.425699999999999"/>
    <n v="-122.146"/>
    <n v="1770"/>
    <n v="9605"/>
    <n v="129.26829268292684"/>
    <n v="46"/>
    <s v="No"/>
  </r>
  <r>
    <n v="5566100060"/>
    <x v="39"/>
    <x v="292"/>
    <n v="3"/>
    <n v="1.75"/>
    <x v="147"/>
    <n v="12540"/>
    <n v="1"/>
    <n v="0"/>
    <n v="0"/>
    <n v="4"/>
    <n v="7"/>
    <n v="1720"/>
    <n v="0"/>
    <x v="48"/>
    <n v="0"/>
    <x v="56"/>
    <n v="47.569899999999997"/>
    <n v="-122.17700000000001"/>
    <n v="1440"/>
    <n v="11850"/>
    <n v="284.88372093023258"/>
    <n v="69"/>
    <s v="No"/>
  </r>
  <r>
    <n v="7714000340"/>
    <x v="190"/>
    <x v="72"/>
    <n v="4"/>
    <n v="2.5"/>
    <x v="383"/>
    <n v="4650"/>
    <n v="2"/>
    <n v="0"/>
    <n v="0"/>
    <n v="3"/>
    <n v="8"/>
    <n v="2850"/>
    <n v="0"/>
    <x v="73"/>
    <n v="0"/>
    <x v="9"/>
    <n v="47.355200000000004"/>
    <n v="-122.026"/>
    <n v="2850"/>
    <n v="4650"/>
    <n v="126.31578947368421"/>
    <n v="21"/>
    <s v="No"/>
  </r>
  <r>
    <n v="5149300400"/>
    <x v="245"/>
    <x v="954"/>
    <n v="4"/>
    <n v="2.25"/>
    <x v="21"/>
    <n v="12000"/>
    <n v="1"/>
    <n v="0"/>
    <n v="0"/>
    <n v="4"/>
    <n v="7"/>
    <n v="1290"/>
    <n v="980"/>
    <x v="76"/>
    <n v="0"/>
    <x v="30"/>
    <n v="47.328699999999998"/>
    <n v="-122.35299999999999"/>
    <n v="2030"/>
    <n v="23980"/>
    <n v="137.33480176211455"/>
    <n v="49"/>
    <s v="No"/>
  </r>
  <r>
    <n v="3815500045"/>
    <x v="122"/>
    <x v="573"/>
    <n v="3"/>
    <n v="2.25"/>
    <x v="270"/>
    <n v="12473"/>
    <n v="1"/>
    <n v="0"/>
    <n v="0"/>
    <n v="3"/>
    <n v="8"/>
    <n v="1420"/>
    <n v="460"/>
    <x v="99"/>
    <n v="0"/>
    <x v="2"/>
    <n v="47.762300000000003"/>
    <n v="-122.256"/>
    <n v="2300"/>
    <n v="10469"/>
    <n v="212.2340425531915"/>
    <n v="67"/>
    <s v="No"/>
  </r>
  <r>
    <n v="1843100520"/>
    <x v="81"/>
    <x v="494"/>
    <n v="4"/>
    <n v="2.5"/>
    <x v="58"/>
    <n v="9751"/>
    <n v="2"/>
    <n v="0"/>
    <n v="0"/>
    <n v="3"/>
    <n v="8"/>
    <n v="2770"/>
    <n v="0"/>
    <x v="45"/>
    <n v="0"/>
    <x v="34"/>
    <n v="47.373899999999999"/>
    <n v="-122.126"/>
    <n v="2370"/>
    <n v="6950"/>
    <n v="125.27075812274369"/>
    <n v="36"/>
    <s v="No"/>
  </r>
  <r>
    <n v="1329000030"/>
    <x v="78"/>
    <x v="837"/>
    <n v="4"/>
    <n v="3.75"/>
    <x v="400"/>
    <n v="34982"/>
    <n v="2"/>
    <n v="0"/>
    <n v="0"/>
    <n v="3"/>
    <n v="12"/>
    <n v="4490"/>
    <n v="0"/>
    <x v="95"/>
    <n v="0"/>
    <x v="40"/>
    <n v="47.640599999999999"/>
    <n v="-122.15600000000001"/>
    <n v="4470"/>
    <n v="37525"/>
    <n v="374.16481069042317"/>
    <n v="27"/>
    <s v="No"/>
  </r>
  <r>
    <n v="7853240560"/>
    <x v="156"/>
    <x v="53"/>
    <n v="4"/>
    <n v="2.5"/>
    <x v="348"/>
    <n v="6479"/>
    <n v="2"/>
    <n v="0"/>
    <n v="0"/>
    <n v="3"/>
    <n v="9"/>
    <n v="3110"/>
    <n v="0"/>
    <x v="26"/>
    <n v="0"/>
    <x v="54"/>
    <n v="47.540799999999997"/>
    <n v="-121.861"/>
    <n v="3110"/>
    <n v="7075"/>
    <n v="188.10289389067523"/>
    <n v="20"/>
    <s v="No"/>
  </r>
  <r>
    <n v="8078100260"/>
    <x v="62"/>
    <x v="402"/>
    <n v="4"/>
    <n v="2.5"/>
    <x v="34"/>
    <n v="7475"/>
    <n v="2"/>
    <n v="0"/>
    <n v="0"/>
    <n v="3"/>
    <n v="8"/>
    <n v="2360"/>
    <n v="0"/>
    <x v="50"/>
    <n v="0"/>
    <x v="63"/>
    <n v="47.405200000000001"/>
    <n v="-122.17"/>
    <n v="2280"/>
    <n v="7570"/>
    <n v="144.06779661016949"/>
    <n v="33"/>
    <s v="No"/>
  </r>
  <r>
    <n v="3905120830"/>
    <x v="7"/>
    <x v="772"/>
    <n v="3"/>
    <n v="2.5"/>
    <x v="136"/>
    <n v="5496"/>
    <n v="2"/>
    <n v="0"/>
    <n v="0"/>
    <n v="3"/>
    <n v="8"/>
    <n v="2180"/>
    <n v="0"/>
    <x v="15"/>
    <n v="0"/>
    <x v="55"/>
    <n v="47.572299999999998"/>
    <n v="-122.00700000000001"/>
    <n v="2120"/>
    <n v="5496"/>
    <n v="280.73394495412845"/>
    <n v="31"/>
    <s v="No"/>
  </r>
  <r>
    <n v="1442800400"/>
    <x v="293"/>
    <x v="19"/>
    <n v="2"/>
    <n v="1.75"/>
    <x v="119"/>
    <n v="3376"/>
    <n v="2"/>
    <n v="0"/>
    <n v="0"/>
    <n v="3"/>
    <n v="8"/>
    <n v="1910"/>
    <n v="0"/>
    <x v="61"/>
    <n v="0"/>
    <x v="9"/>
    <n v="47.3733"/>
    <n v="-122.057"/>
    <n v="1470"/>
    <n v="3623"/>
    <n v="120.41884816753927"/>
    <n v="45"/>
    <s v="No"/>
  </r>
  <r>
    <n v="3905000200"/>
    <x v="255"/>
    <x v="3"/>
    <n v="4"/>
    <n v="2.5"/>
    <x v="111"/>
    <n v="7753"/>
    <n v="2"/>
    <n v="0"/>
    <n v="0"/>
    <n v="3"/>
    <n v="9"/>
    <n v="2260"/>
    <n v="0"/>
    <x v="45"/>
    <n v="0"/>
    <x v="55"/>
    <n v="47.575200000000002"/>
    <n v="-121.995"/>
    <n v="2690"/>
    <n v="8924"/>
    <n v="267.25663716814159"/>
    <n v="36"/>
    <s v="No"/>
  </r>
  <r>
    <n v="4399200075"/>
    <x v="20"/>
    <x v="209"/>
    <n v="3"/>
    <n v="1.75"/>
    <x v="336"/>
    <n v="8868"/>
    <n v="1"/>
    <n v="0"/>
    <n v="0"/>
    <n v="4"/>
    <n v="7"/>
    <n v="1770"/>
    <n v="0"/>
    <x v="36"/>
    <n v="0"/>
    <x v="16"/>
    <n v="47.318800000000003"/>
    <n v="-122.212"/>
    <n v="1630"/>
    <n v="9706"/>
    <n v="141.24293785310735"/>
    <n v="66"/>
    <s v="No"/>
  </r>
  <r>
    <n v="1545802830"/>
    <x v="123"/>
    <x v="955"/>
    <n v="3"/>
    <n v="2"/>
    <x v="264"/>
    <n v="7930"/>
    <n v="1"/>
    <n v="0"/>
    <n v="0"/>
    <n v="3"/>
    <n v="7"/>
    <n v="1460"/>
    <n v="0"/>
    <x v="45"/>
    <n v="0"/>
    <x v="9"/>
    <n v="47.359000000000002"/>
    <n v="-122.04900000000001"/>
    <n v="1630"/>
    <n v="7930"/>
    <n v="177.05479452054794"/>
    <n v="36"/>
    <s v="No"/>
  </r>
  <r>
    <n v="1370804100"/>
    <x v="127"/>
    <x v="956"/>
    <n v="4"/>
    <n v="2.75"/>
    <x v="92"/>
    <n v="5000"/>
    <n v="1"/>
    <n v="0"/>
    <n v="0"/>
    <n v="5"/>
    <n v="8"/>
    <n v="1470"/>
    <n v="610"/>
    <x v="85"/>
    <n v="0"/>
    <x v="46"/>
    <n v="47.642200000000003"/>
    <n v="-122.40300000000001"/>
    <n v="1970"/>
    <n v="5000"/>
    <n v="376.44230769230768"/>
    <n v="85"/>
    <s v="No"/>
  </r>
  <r>
    <n v="269000240"/>
    <x v="114"/>
    <x v="328"/>
    <n v="5"/>
    <n v="2.25"/>
    <x v="330"/>
    <n v="7680"/>
    <n v="1"/>
    <n v="0"/>
    <n v="2"/>
    <n v="5"/>
    <n v="8"/>
    <n v="1550"/>
    <n v="1410"/>
    <x v="99"/>
    <n v="0"/>
    <x v="46"/>
    <n v="47.645600000000002"/>
    <n v="-122.389"/>
    <n v="2860"/>
    <n v="7680"/>
    <n v="354.72972972972974"/>
    <n v="67"/>
    <s v="No"/>
  </r>
  <r>
    <n v="2619920030"/>
    <x v="216"/>
    <x v="475"/>
    <n v="4"/>
    <n v="2.5"/>
    <x v="324"/>
    <n v="4031"/>
    <n v="2"/>
    <n v="0"/>
    <n v="0"/>
    <n v="3"/>
    <n v="9"/>
    <n v="3220"/>
    <n v="0"/>
    <x v="49"/>
    <n v="0"/>
    <x v="59"/>
    <n v="47.688000000000002"/>
    <n v="-122.163"/>
    <n v="3150"/>
    <n v="5083"/>
    <n v="236.0248447204969"/>
    <n v="23"/>
    <s v="No"/>
  </r>
  <r>
    <n v="3438500339"/>
    <x v="297"/>
    <x v="957"/>
    <n v="3"/>
    <n v="1"/>
    <x v="276"/>
    <n v="5000"/>
    <n v="1"/>
    <n v="0"/>
    <n v="0"/>
    <n v="3"/>
    <n v="7"/>
    <n v="1140"/>
    <n v="0"/>
    <x v="8"/>
    <n v="0"/>
    <x v="64"/>
    <n v="47.5535"/>
    <n v="-122.36199999999999"/>
    <n v="1140"/>
    <n v="5000"/>
    <n v="242.10526315789474"/>
    <n v="65"/>
    <s v="No"/>
  </r>
  <r>
    <n v="8563001070"/>
    <x v="70"/>
    <x v="36"/>
    <n v="4"/>
    <n v="2"/>
    <x v="33"/>
    <n v="12377"/>
    <n v="1"/>
    <n v="0"/>
    <n v="0"/>
    <n v="3"/>
    <n v="8"/>
    <n v="1660"/>
    <n v="0"/>
    <x v="37"/>
    <n v="0"/>
    <x v="35"/>
    <n v="47.623100000000001"/>
    <n v="-122.102"/>
    <n v="1820"/>
    <n v="8968"/>
    <n v="331.32530120481925"/>
    <n v="59"/>
    <s v="No"/>
  </r>
  <r>
    <n v="4427100105"/>
    <x v="42"/>
    <x v="958"/>
    <n v="4"/>
    <n v="1"/>
    <x v="12"/>
    <n v="6240"/>
    <n v="1.5"/>
    <n v="0"/>
    <n v="0"/>
    <n v="5"/>
    <n v="7"/>
    <n v="1430"/>
    <n v="0"/>
    <x v="38"/>
    <n v="0"/>
    <x v="1"/>
    <n v="47.727200000000003"/>
    <n v="-122.31100000000001"/>
    <n v="1410"/>
    <n v="6240"/>
    <n v="278.32167832167835"/>
    <n v="72"/>
    <s v="No"/>
  </r>
  <r>
    <n v="2767800140"/>
    <x v="209"/>
    <x v="41"/>
    <n v="3"/>
    <n v="3"/>
    <x v="208"/>
    <n v="4300"/>
    <n v="1.5"/>
    <n v="0"/>
    <n v="0"/>
    <n v="4"/>
    <n v="8"/>
    <n v="1620"/>
    <n v="200"/>
    <x v="71"/>
    <n v="1983"/>
    <x v="12"/>
    <n v="47.671100000000003"/>
    <n v="-122.364"/>
    <n v="1440"/>
    <n v="4300"/>
    <n v="425.82417582417582"/>
    <n v="111"/>
    <s v="Yes"/>
  </r>
  <r>
    <n v="2600140070"/>
    <x v="116"/>
    <x v="200"/>
    <n v="4"/>
    <n v="3"/>
    <x v="387"/>
    <n v="10202"/>
    <n v="2"/>
    <n v="0"/>
    <n v="0"/>
    <n v="3"/>
    <n v="8"/>
    <n v="2720"/>
    <n v="820"/>
    <x v="55"/>
    <n v="0"/>
    <x v="56"/>
    <n v="47.5471"/>
    <n v="-122.155"/>
    <n v="2780"/>
    <n v="10714"/>
    <n v="290.96045197740114"/>
    <n v="37"/>
    <s v="No"/>
  </r>
  <r>
    <n v="7231501610"/>
    <x v="153"/>
    <x v="517"/>
    <n v="4"/>
    <n v="1"/>
    <x v="19"/>
    <n v="6000"/>
    <n v="1.5"/>
    <n v="0"/>
    <n v="0"/>
    <n v="5"/>
    <n v="7"/>
    <n v="1620"/>
    <n v="0"/>
    <x v="65"/>
    <n v="0"/>
    <x v="68"/>
    <n v="47.476300000000002"/>
    <n v="-122.206"/>
    <n v="1310"/>
    <n v="6000"/>
    <n v="201.85185185185185"/>
    <n v="120"/>
    <s v="No"/>
  </r>
  <r>
    <n v="2787250240"/>
    <x v="170"/>
    <x v="959"/>
    <n v="4"/>
    <n v="2.75"/>
    <x v="268"/>
    <n v="14568"/>
    <n v="2"/>
    <n v="0"/>
    <n v="0"/>
    <n v="3"/>
    <n v="8"/>
    <n v="3100"/>
    <n v="0"/>
    <x v="6"/>
    <n v="0"/>
    <x v="14"/>
    <n v="47.730200000000004"/>
    <n v="-121.974"/>
    <n v="2860"/>
    <n v="14396"/>
    <n v="182.09677419354838"/>
    <n v="30"/>
    <s v="No"/>
  </r>
  <r>
    <n v="5309100295"/>
    <x v="179"/>
    <x v="371"/>
    <n v="4"/>
    <n v="1.75"/>
    <x v="281"/>
    <n v="6820"/>
    <n v="1.5"/>
    <n v="0"/>
    <n v="0"/>
    <n v="5"/>
    <n v="7"/>
    <n v="1500"/>
    <n v="0"/>
    <x v="65"/>
    <n v="0"/>
    <x v="25"/>
    <n v="47.679400000000001"/>
    <n v="-122.37"/>
    <n v="1360"/>
    <n v="4125"/>
    <n v="521.33333333333337"/>
    <n v="120"/>
    <s v="No"/>
  </r>
  <r>
    <n v="2781260370"/>
    <x v="73"/>
    <x v="958"/>
    <n v="4"/>
    <n v="2.5"/>
    <x v="108"/>
    <n v="5510"/>
    <n v="2"/>
    <n v="0"/>
    <n v="0"/>
    <n v="3"/>
    <n v="9"/>
    <n v="2820"/>
    <n v="0"/>
    <x v="26"/>
    <n v="0"/>
    <x v="9"/>
    <n v="47.347700000000003"/>
    <n v="-122.024"/>
    <n v="2820"/>
    <n v="5510"/>
    <n v="141.13475177304966"/>
    <n v="20"/>
    <s v="No"/>
  </r>
  <r>
    <n v="1926059155"/>
    <x v="203"/>
    <x v="960"/>
    <n v="3"/>
    <n v="1.75"/>
    <x v="53"/>
    <n v="10920"/>
    <n v="1.5"/>
    <n v="0"/>
    <n v="0"/>
    <n v="3"/>
    <n v="6"/>
    <n v="1850"/>
    <n v="0"/>
    <x v="23"/>
    <n v="0"/>
    <x v="41"/>
    <n v="47.724400000000003"/>
    <n v="-122.22199999999999"/>
    <n v="1510"/>
    <n v="7871"/>
    <n v="138.91891891891891"/>
    <n v="110"/>
    <s v="No"/>
  </r>
  <r>
    <n v="7137900960"/>
    <x v="112"/>
    <x v="195"/>
    <n v="4"/>
    <n v="2"/>
    <x v="39"/>
    <n v="9415"/>
    <n v="2"/>
    <n v="0"/>
    <n v="0"/>
    <n v="4"/>
    <n v="7"/>
    <n v="1570"/>
    <n v="0"/>
    <x v="33"/>
    <n v="0"/>
    <x v="19"/>
    <n v="47.316800000000001"/>
    <n v="-122.17400000000001"/>
    <n v="1550"/>
    <n v="8978"/>
    <n v="149.68152866242039"/>
    <n v="41"/>
    <s v="No"/>
  </r>
  <r>
    <n v="2817100570"/>
    <x v="5"/>
    <x v="831"/>
    <n v="4"/>
    <n v="2.75"/>
    <x v="32"/>
    <n v="37533"/>
    <n v="1"/>
    <n v="0"/>
    <n v="3"/>
    <n v="5"/>
    <n v="8"/>
    <n v="1550"/>
    <n v="750"/>
    <x v="14"/>
    <n v="0"/>
    <x v="31"/>
    <n v="47.371400000000001"/>
    <n v="-122.431"/>
    <n v="2130"/>
    <n v="10092"/>
    <n v="196.95652173913044"/>
    <n v="46"/>
    <s v="No"/>
  </r>
  <r>
    <n v="3886902445"/>
    <x v="66"/>
    <x v="33"/>
    <n v="2"/>
    <n v="1"/>
    <x v="322"/>
    <n v="9000"/>
    <n v="1"/>
    <n v="0"/>
    <n v="0"/>
    <n v="1"/>
    <n v="6"/>
    <n v="920"/>
    <n v="0"/>
    <x v="42"/>
    <n v="0"/>
    <x v="59"/>
    <n v="47.683100000000003"/>
    <n v="-122.18899999999999"/>
    <n v="1760"/>
    <n v="8400"/>
    <n v="581.52173913043475"/>
    <n v="71"/>
    <s v="No"/>
  </r>
  <r>
    <n v="2215902010"/>
    <x v="108"/>
    <x v="283"/>
    <n v="3"/>
    <n v="2.5"/>
    <x v="16"/>
    <n v="7000"/>
    <n v="2"/>
    <n v="0"/>
    <n v="0"/>
    <n v="4"/>
    <n v="8"/>
    <n v="1600"/>
    <n v="0"/>
    <x v="80"/>
    <n v="0"/>
    <x v="9"/>
    <n v="47.353400000000001"/>
    <n v="-122.057"/>
    <n v="1700"/>
    <n v="7000"/>
    <n v="171.875"/>
    <n v="32"/>
    <s v="No"/>
  </r>
  <r>
    <n v="1778350270"/>
    <x v="273"/>
    <x v="131"/>
    <n v="3"/>
    <n v="2.5"/>
    <x v="278"/>
    <n v="10047"/>
    <n v="2"/>
    <n v="0"/>
    <n v="0"/>
    <n v="3"/>
    <n v="9"/>
    <n v="2630"/>
    <n v="0"/>
    <x v="31"/>
    <n v="0"/>
    <x v="24"/>
    <n v="47.551499999999997"/>
    <n v="-122.083"/>
    <n v="2640"/>
    <n v="10620"/>
    <n v="252.85171102661596"/>
    <n v="29"/>
    <s v="No"/>
  </r>
  <r>
    <n v="1449000270"/>
    <x v="113"/>
    <x v="961"/>
    <n v="4"/>
    <n v="2.75"/>
    <x v="364"/>
    <n v="13530"/>
    <n v="1"/>
    <n v="0"/>
    <n v="0"/>
    <n v="4"/>
    <n v="8"/>
    <n v="1540"/>
    <n v="1480"/>
    <x v="12"/>
    <n v="0"/>
    <x v="23"/>
    <n v="47.629899999999999"/>
    <n v="-122.099"/>
    <n v="2230"/>
    <n v="11896"/>
    <n v="221.85430463576159"/>
    <n v="48"/>
    <s v="No"/>
  </r>
  <r>
    <n v="3755100520"/>
    <x v="165"/>
    <x v="172"/>
    <n v="3"/>
    <n v="1.75"/>
    <x v="132"/>
    <n v="10757"/>
    <n v="1"/>
    <n v="0"/>
    <n v="0"/>
    <n v="3"/>
    <n v="7"/>
    <n v="1060"/>
    <n v="430"/>
    <x v="37"/>
    <n v="0"/>
    <x v="41"/>
    <n v="47.72"/>
    <n v="-122.229"/>
    <n v="1490"/>
    <n v="10609"/>
    <n v="312.08053691275165"/>
    <n v="59"/>
    <s v="No"/>
  </r>
  <r>
    <n v="8651441620"/>
    <x v="153"/>
    <x v="174"/>
    <n v="3"/>
    <n v="1.5"/>
    <x v="11"/>
    <n v="5200"/>
    <n v="1"/>
    <n v="0"/>
    <n v="0"/>
    <n v="5"/>
    <n v="7"/>
    <n v="1160"/>
    <n v="0"/>
    <x v="109"/>
    <n v="0"/>
    <x v="34"/>
    <n v="47.363999999999997"/>
    <n v="-122.09399999999999"/>
    <n v="1170"/>
    <n v="5200"/>
    <n v="181.0344827586207"/>
    <n v="55"/>
    <s v="No"/>
  </r>
  <r>
    <n v="1321970240"/>
    <x v="206"/>
    <x v="233"/>
    <n v="4"/>
    <n v="2.5"/>
    <x v="186"/>
    <n v="4443"/>
    <n v="2"/>
    <n v="0"/>
    <n v="0"/>
    <n v="3"/>
    <n v="8"/>
    <n v="2040"/>
    <n v="0"/>
    <x v="5"/>
    <n v="0"/>
    <x v="19"/>
    <n v="47.318199999999997"/>
    <n v="-122.18899999999999"/>
    <n v="2040"/>
    <n v="4637"/>
    <n v="129.90196078431373"/>
    <n v="24"/>
    <s v="No"/>
  </r>
  <r>
    <n v="6816300060"/>
    <x v="158"/>
    <x v="962"/>
    <n v="2"/>
    <n v="2.5"/>
    <x v="145"/>
    <n v="2657"/>
    <n v="2"/>
    <n v="0"/>
    <n v="0"/>
    <n v="4"/>
    <n v="8"/>
    <n v="1550"/>
    <n v="0"/>
    <x v="4"/>
    <n v="0"/>
    <x v="59"/>
    <n v="47.703400000000002"/>
    <n v="-122.188"/>
    <n v="1570"/>
    <n v="2442"/>
    <n v="274.83870967741933"/>
    <n v="38"/>
    <s v="No"/>
  </r>
  <r>
    <n v="8563000520"/>
    <x v="234"/>
    <x v="963"/>
    <n v="4"/>
    <n v="2.25"/>
    <x v="359"/>
    <n v="7610"/>
    <n v="1"/>
    <n v="0"/>
    <n v="0"/>
    <n v="4"/>
    <n v="8"/>
    <n v="1290"/>
    <n v="700"/>
    <x v="37"/>
    <n v="0"/>
    <x v="35"/>
    <n v="47.623600000000003"/>
    <n v="-122.10299999999999"/>
    <n v="1820"/>
    <n v="8198"/>
    <n v="265.93919597989952"/>
    <n v="59"/>
    <s v="No"/>
  </r>
  <r>
    <n v="3663000070"/>
    <x v="109"/>
    <x v="52"/>
    <n v="3"/>
    <n v="2.25"/>
    <x v="72"/>
    <n v="46609"/>
    <n v="1.5"/>
    <n v="0"/>
    <n v="0"/>
    <n v="4"/>
    <n v="7"/>
    <n v="1440"/>
    <n v="460"/>
    <x v="18"/>
    <n v="0"/>
    <x v="65"/>
    <n v="47.752899999999997"/>
    <n v="-122.116"/>
    <n v="2460"/>
    <n v="43560"/>
    <n v="315.78947368421052"/>
    <n v="56"/>
    <s v="No"/>
  </r>
  <r>
    <n v="255400070"/>
    <x v="162"/>
    <x v="651"/>
    <n v="5"/>
    <n v="3.5"/>
    <x v="219"/>
    <n v="8279"/>
    <n v="2"/>
    <n v="0"/>
    <n v="0"/>
    <n v="3"/>
    <n v="9"/>
    <n v="3840"/>
    <n v="0"/>
    <x v="5"/>
    <n v="0"/>
    <x v="4"/>
    <n v="47.603900000000003"/>
    <n v="-122.059"/>
    <n v="3570"/>
    <n v="8279"/>
    <n v="227.86458333333334"/>
    <n v="24"/>
    <s v="No"/>
  </r>
  <r>
    <n v="269000070"/>
    <x v="227"/>
    <x v="964"/>
    <n v="4"/>
    <n v="3"/>
    <x v="97"/>
    <n v="7680"/>
    <n v="1"/>
    <n v="0"/>
    <n v="0"/>
    <n v="3"/>
    <n v="7"/>
    <n v="1200"/>
    <n v="1200"/>
    <x v="48"/>
    <n v="0"/>
    <x v="46"/>
    <n v="47.646599999999999"/>
    <n v="-122.389"/>
    <n v="2670"/>
    <n v="6342"/>
    <n v="253.33333333333334"/>
    <n v="69"/>
    <s v="No"/>
  </r>
  <r>
    <n v="1163400070"/>
    <x v="146"/>
    <x v="127"/>
    <n v="3"/>
    <n v="1"/>
    <x v="33"/>
    <n v="21514"/>
    <n v="1"/>
    <n v="0"/>
    <n v="0"/>
    <n v="4"/>
    <n v="7"/>
    <n v="1660"/>
    <n v="0"/>
    <x v="43"/>
    <n v="0"/>
    <x v="58"/>
    <n v="47.215899999999998"/>
    <n v="-121.964"/>
    <n v="1660"/>
    <n v="21600"/>
    <n v="132.53012048192772"/>
    <n v="52"/>
    <s v="No"/>
  </r>
  <r>
    <n v="4139420370"/>
    <x v="35"/>
    <x v="965"/>
    <n v="4"/>
    <n v="5"/>
    <x v="415"/>
    <n v="21630"/>
    <n v="1"/>
    <n v="0"/>
    <n v="3"/>
    <n v="4"/>
    <n v="12"/>
    <n v="3555"/>
    <n v="2500"/>
    <x v="31"/>
    <n v="0"/>
    <x v="56"/>
    <n v="47.552399999999999"/>
    <n v="-122.11199999999999"/>
    <n v="4890"/>
    <n v="19223"/>
    <n v="290.6688687035508"/>
    <n v="29"/>
    <s v="No"/>
  </r>
  <r>
    <n v="2599200160"/>
    <x v="141"/>
    <x v="966"/>
    <n v="3"/>
    <n v="2"/>
    <x v="90"/>
    <n v="17120"/>
    <n v="1"/>
    <n v="0"/>
    <n v="2"/>
    <n v="4"/>
    <n v="8"/>
    <n v="1890"/>
    <n v="140"/>
    <x v="37"/>
    <n v="0"/>
    <x v="19"/>
    <n v="47.295299999999997"/>
    <n v="-122.185"/>
    <n v="1870"/>
    <n v="13662"/>
    <n v="145.54187192118226"/>
    <n v="59"/>
    <s v="No"/>
  </r>
  <r>
    <n v="1704900135"/>
    <x v="143"/>
    <x v="82"/>
    <n v="2"/>
    <n v="1"/>
    <x v="389"/>
    <n v="5087"/>
    <n v="1"/>
    <n v="0"/>
    <n v="0"/>
    <n v="3"/>
    <n v="7"/>
    <n v="840"/>
    <n v="0"/>
    <x v="44"/>
    <n v="0"/>
    <x v="45"/>
    <n v="47.555700000000002"/>
    <n v="-122.27800000000001"/>
    <n v="1590"/>
    <n v="5087"/>
    <n v="375"/>
    <n v="100"/>
    <s v="No"/>
  </r>
  <r>
    <n v="6648701420"/>
    <x v="32"/>
    <x v="133"/>
    <n v="4"/>
    <n v="2"/>
    <x v="98"/>
    <n v="8175"/>
    <n v="1"/>
    <n v="0"/>
    <n v="0"/>
    <n v="4"/>
    <n v="7"/>
    <n v="1450"/>
    <n v="0"/>
    <x v="59"/>
    <n v="0"/>
    <x v="63"/>
    <n v="47.393300000000004"/>
    <n v="-122.19499999999999"/>
    <n v="1570"/>
    <n v="9024"/>
    <n v="141.37931034482759"/>
    <n v="58"/>
    <s v="No"/>
  </r>
  <r>
    <n v="6123000070"/>
    <x v="133"/>
    <x v="12"/>
    <n v="3"/>
    <n v="1.5"/>
    <x v="264"/>
    <n v="9908"/>
    <n v="1"/>
    <n v="0"/>
    <n v="0"/>
    <n v="3"/>
    <n v="7"/>
    <n v="1460"/>
    <n v="0"/>
    <x v="52"/>
    <n v="0"/>
    <x v="32"/>
    <n v="47.427500000000002"/>
    <n v="-122.331"/>
    <n v="1420"/>
    <n v="9582"/>
    <n v="212.32876712328766"/>
    <n v="73"/>
    <s v="No"/>
  </r>
  <r>
    <n v="7015200136"/>
    <x v="281"/>
    <x v="314"/>
    <n v="5"/>
    <n v="1"/>
    <x v="102"/>
    <n v="5210"/>
    <n v="1.5"/>
    <n v="0"/>
    <n v="0"/>
    <n v="3"/>
    <n v="9"/>
    <n v="1890"/>
    <n v="120"/>
    <x v="11"/>
    <n v="0"/>
    <x v="21"/>
    <n v="47.650100000000002"/>
    <n v="-122.37"/>
    <n v="2330"/>
    <n v="5000"/>
    <n v="497.5124378109453"/>
    <n v="98"/>
    <s v="No"/>
  </r>
  <r>
    <n v="5104531820"/>
    <x v="74"/>
    <x v="217"/>
    <n v="4"/>
    <n v="2.5"/>
    <x v="100"/>
    <n v="7631"/>
    <n v="2"/>
    <n v="0"/>
    <n v="2"/>
    <n v="3"/>
    <n v="9"/>
    <n v="2910"/>
    <n v="0"/>
    <x v="54"/>
    <n v="0"/>
    <x v="9"/>
    <n v="47.355200000000004"/>
    <n v="-122.001"/>
    <n v="3190"/>
    <n v="5552"/>
    <n v="180.41237113402062"/>
    <n v="19"/>
    <s v="No"/>
  </r>
  <r>
    <n v="6620400631"/>
    <x v="133"/>
    <x v="155"/>
    <n v="4"/>
    <n v="1.75"/>
    <x v="270"/>
    <n v="8800"/>
    <n v="1"/>
    <n v="0"/>
    <n v="0"/>
    <n v="3"/>
    <n v="7"/>
    <n v="1130"/>
    <n v="750"/>
    <x v="8"/>
    <n v="0"/>
    <x v="52"/>
    <n v="47.5137"/>
    <n v="-122.333"/>
    <n v="1340"/>
    <n v="8733"/>
    <n v="151.06382978723406"/>
    <n v="65"/>
    <s v="No"/>
  </r>
  <r>
    <n v="3582500240"/>
    <x v="18"/>
    <x v="4"/>
    <n v="3"/>
    <n v="1.75"/>
    <x v="291"/>
    <n v="26460"/>
    <n v="1"/>
    <n v="0"/>
    <n v="0"/>
    <n v="3"/>
    <n v="8"/>
    <n v="1450"/>
    <n v="720"/>
    <x v="47"/>
    <n v="0"/>
    <x v="4"/>
    <n v="47.614699999999999"/>
    <n v="-122.045"/>
    <n v="2090"/>
    <n v="29075"/>
    <n v="235.02304147465438"/>
    <n v="39"/>
    <s v="No"/>
  </r>
  <r>
    <n v="1529300160"/>
    <x v="190"/>
    <x v="225"/>
    <n v="2"/>
    <n v="1"/>
    <x v="55"/>
    <n v="4377"/>
    <n v="1"/>
    <n v="0"/>
    <n v="0"/>
    <n v="4"/>
    <n v="7"/>
    <n v="1260"/>
    <n v="0"/>
    <x v="19"/>
    <n v="0"/>
    <x v="15"/>
    <n v="47.698799999999999"/>
    <n v="-122.354"/>
    <n v="1420"/>
    <n v="6376"/>
    <n v="321.42857142857144"/>
    <n v="78"/>
    <s v="No"/>
  </r>
  <r>
    <n v="4027700844"/>
    <x v="44"/>
    <x v="967"/>
    <n v="3"/>
    <n v="2.5"/>
    <x v="125"/>
    <n v="9153"/>
    <n v="2"/>
    <n v="0"/>
    <n v="0"/>
    <n v="3"/>
    <n v="8"/>
    <n v="1970"/>
    <n v="0"/>
    <x v="75"/>
    <n v="0"/>
    <x v="2"/>
    <n v="47.769799999999996"/>
    <n v="-122.268"/>
    <n v="1800"/>
    <n v="9800"/>
    <n v="258.85786802030458"/>
    <n v="18"/>
    <s v="No"/>
  </r>
  <r>
    <n v="425069139"/>
    <x v="87"/>
    <x v="52"/>
    <n v="4"/>
    <n v="2.25"/>
    <x v="212"/>
    <n v="45738"/>
    <n v="2"/>
    <n v="0"/>
    <n v="0"/>
    <n v="3"/>
    <n v="8"/>
    <n v="2090"/>
    <n v="0"/>
    <x v="4"/>
    <n v="0"/>
    <x v="5"/>
    <n v="47.687600000000003"/>
    <n v="-122.04900000000001"/>
    <n v="3420"/>
    <n v="45738"/>
    <n v="287.08133971291863"/>
    <n v="38"/>
    <s v="No"/>
  </r>
  <r>
    <n v="3047700105"/>
    <x v="205"/>
    <x v="543"/>
    <n v="4"/>
    <n v="3.75"/>
    <x v="70"/>
    <n v="4940"/>
    <n v="2"/>
    <n v="0"/>
    <n v="0"/>
    <n v="3"/>
    <n v="10"/>
    <n v="2570"/>
    <n v="880"/>
    <x v="54"/>
    <n v="0"/>
    <x v="15"/>
    <n v="47.692"/>
    <n v="-122.33799999999999"/>
    <n v="1880"/>
    <n v="5387"/>
    <n v="286.95652173913044"/>
    <n v="19"/>
    <s v="No"/>
  </r>
  <r>
    <n v="2976800550"/>
    <x v="137"/>
    <x v="968"/>
    <n v="3"/>
    <n v="1.5"/>
    <x v="286"/>
    <n v="7200"/>
    <n v="1"/>
    <n v="0"/>
    <n v="0"/>
    <n v="3"/>
    <n v="7"/>
    <n v="1130"/>
    <n v="0"/>
    <x v="42"/>
    <n v="0"/>
    <x v="0"/>
    <n v="47.504100000000001"/>
    <n v="-122.253"/>
    <n v="1130"/>
    <n v="7200"/>
    <n v="247.7920353982301"/>
    <n v="71"/>
    <s v="No"/>
  </r>
  <r>
    <n v="6151800070"/>
    <x v="156"/>
    <x v="91"/>
    <n v="3"/>
    <n v="1.75"/>
    <x v="178"/>
    <n v="7668"/>
    <n v="1"/>
    <n v="0"/>
    <n v="0"/>
    <n v="4"/>
    <n v="8"/>
    <n v="1300"/>
    <n v="1300"/>
    <x v="20"/>
    <n v="0"/>
    <x v="44"/>
    <n v="47.340200000000003"/>
    <n v="-122.04600000000001"/>
    <n v="1980"/>
    <n v="13664"/>
    <n v="269.23076923076923"/>
    <n v="57"/>
    <s v="No"/>
  </r>
  <r>
    <n v="4364700105"/>
    <x v="147"/>
    <x v="161"/>
    <n v="3"/>
    <n v="1"/>
    <x v="78"/>
    <n v="7620"/>
    <n v="1"/>
    <n v="0"/>
    <n v="0"/>
    <n v="3"/>
    <n v="7"/>
    <n v="1030"/>
    <n v="0"/>
    <x v="38"/>
    <n v="0"/>
    <x v="13"/>
    <n v="47.528100000000002"/>
    <n v="-122.375"/>
    <n v="1030"/>
    <n v="7560"/>
    <n v="320.38834951456312"/>
    <n v="72"/>
    <s v="No"/>
  </r>
  <r>
    <n v="7893804845"/>
    <x v="52"/>
    <x v="402"/>
    <n v="2"/>
    <n v="1"/>
    <x v="170"/>
    <n v="6718"/>
    <n v="1"/>
    <n v="0"/>
    <n v="2"/>
    <n v="3"/>
    <n v="7"/>
    <n v="1230"/>
    <n v="470"/>
    <x v="48"/>
    <n v="0"/>
    <x v="7"/>
    <n v="47.4131"/>
    <n v="-122.331"/>
    <n v="2040"/>
    <n v="7500"/>
    <n v="200"/>
    <n v="69"/>
    <s v="No"/>
  </r>
  <r>
    <n v="7694800070"/>
    <x v="141"/>
    <x v="11"/>
    <n v="2"/>
    <n v="2.5"/>
    <x v="154"/>
    <n v="2167"/>
    <n v="2"/>
    <n v="0"/>
    <n v="0"/>
    <n v="3"/>
    <n v="8"/>
    <n v="1390"/>
    <n v="90"/>
    <x v="75"/>
    <n v="0"/>
    <x v="23"/>
    <n v="47.665799999999997"/>
    <n v="-122.13200000000001"/>
    <n v="2130"/>
    <n v="2556"/>
    <n v="316.2162162162162"/>
    <n v="18"/>
    <s v="No"/>
  </r>
  <r>
    <n v="1922000070"/>
    <x v="69"/>
    <x v="969"/>
    <n v="4"/>
    <n v="2.5"/>
    <x v="323"/>
    <n v="19387"/>
    <n v="2"/>
    <n v="0"/>
    <n v="2"/>
    <n v="4"/>
    <n v="9"/>
    <n v="3260"/>
    <n v="990"/>
    <x v="46"/>
    <n v="0"/>
    <x v="18"/>
    <n v="47.5578"/>
    <n v="-122.212"/>
    <n v="3690"/>
    <n v="17024"/>
    <n v="315.29411764705884"/>
    <n v="53"/>
    <s v="No"/>
  </r>
  <r>
    <n v="4035900060"/>
    <x v="148"/>
    <x v="357"/>
    <n v="3"/>
    <n v="1.75"/>
    <x v="16"/>
    <n v="20873"/>
    <n v="1"/>
    <n v="0"/>
    <n v="0"/>
    <n v="3"/>
    <n v="8"/>
    <n v="1600"/>
    <n v="0"/>
    <x v="0"/>
    <n v="0"/>
    <x v="56"/>
    <n v="47.563200000000002"/>
    <n v="-122.182"/>
    <n v="2640"/>
    <n v="18364"/>
    <n v="321.875"/>
    <n v="70"/>
    <s v="No"/>
  </r>
  <r>
    <n v="8880600070"/>
    <x v="146"/>
    <x v="213"/>
    <n v="4"/>
    <n v="2"/>
    <x v="236"/>
    <n v="8750"/>
    <n v="1"/>
    <n v="0"/>
    <n v="2"/>
    <n v="3"/>
    <n v="7"/>
    <n v="1870"/>
    <n v="0"/>
    <x v="12"/>
    <n v="0"/>
    <x v="58"/>
    <n v="47.198500000000003"/>
    <n v="-122.001"/>
    <n v="1770"/>
    <n v="8207"/>
    <n v="131.01604278074868"/>
    <n v="48"/>
    <s v="No"/>
  </r>
  <r>
    <n v="739800070"/>
    <x v="10"/>
    <x v="233"/>
    <n v="3"/>
    <n v="2.5"/>
    <x v="231"/>
    <n v="7741"/>
    <n v="1"/>
    <n v="0"/>
    <n v="0"/>
    <n v="4"/>
    <n v="7"/>
    <n v="1000"/>
    <n v="440"/>
    <x v="63"/>
    <n v="0"/>
    <x v="63"/>
    <n v="47.404200000000003"/>
    <n v="-122.194"/>
    <n v="1680"/>
    <n v="7316"/>
    <n v="184.02777777777777"/>
    <n v="42"/>
    <s v="No"/>
  </r>
  <r>
    <n v="1561910270"/>
    <x v="263"/>
    <x v="970"/>
    <n v="3"/>
    <n v="2.5"/>
    <x v="59"/>
    <n v="11937"/>
    <n v="2"/>
    <n v="0"/>
    <n v="0"/>
    <n v="3"/>
    <n v="9"/>
    <n v="2720"/>
    <n v="0"/>
    <x v="70"/>
    <n v="0"/>
    <x v="63"/>
    <n v="47.418500000000002"/>
    <n v="-122.212"/>
    <n v="2590"/>
    <n v="9683"/>
    <n v="136.91176470588235"/>
    <n v="35"/>
    <s v="No"/>
  </r>
  <r>
    <n v="7305300370"/>
    <x v="177"/>
    <x v="79"/>
    <n v="3"/>
    <n v="1.5"/>
    <x v="88"/>
    <n v="8410"/>
    <n v="1"/>
    <n v="0"/>
    <n v="0"/>
    <n v="5"/>
    <n v="6"/>
    <n v="1240"/>
    <n v="0"/>
    <x v="25"/>
    <n v="0"/>
    <x v="60"/>
    <n v="47.753"/>
    <n v="-122.328"/>
    <n v="1630"/>
    <n v="8410"/>
    <n v="314.51612903225805"/>
    <n v="77"/>
    <s v="No"/>
  </r>
  <r>
    <n v="7345000340"/>
    <x v="288"/>
    <x v="610"/>
    <n v="3"/>
    <n v="1"/>
    <x v="308"/>
    <n v="6120"/>
    <n v="1"/>
    <n v="0"/>
    <n v="0"/>
    <n v="4"/>
    <n v="7"/>
    <n v="1020"/>
    <n v="0"/>
    <x v="59"/>
    <n v="0"/>
    <x v="16"/>
    <n v="47.277999999999999"/>
    <n v="-122.205"/>
    <n v="1370"/>
    <n v="8000"/>
    <n v="203.92156862745097"/>
    <n v="58"/>
    <s v="No"/>
  </r>
  <r>
    <n v="3971701455"/>
    <x v="122"/>
    <x v="971"/>
    <n v="2"/>
    <n v="0.5"/>
    <x v="0"/>
    <n v="7750"/>
    <n v="1"/>
    <n v="0"/>
    <n v="0"/>
    <n v="4"/>
    <n v="6"/>
    <n v="590"/>
    <n v="590"/>
    <x v="68"/>
    <n v="0"/>
    <x v="60"/>
    <n v="47.768999999999998"/>
    <n v="-122.316"/>
    <n v="1380"/>
    <n v="8976"/>
    <n v="231.35593220338984"/>
    <n v="80"/>
    <s v="No"/>
  </r>
  <r>
    <n v="8035350260"/>
    <x v="59"/>
    <x v="205"/>
    <n v="5"/>
    <n v="3.5"/>
    <x v="246"/>
    <n v="7759"/>
    <n v="2"/>
    <n v="0"/>
    <n v="0"/>
    <n v="3"/>
    <n v="8"/>
    <n v="2310"/>
    <n v="770"/>
    <x v="9"/>
    <n v="0"/>
    <x v="14"/>
    <n v="47.745399999999997"/>
    <n v="-121.977"/>
    <n v="2980"/>
    <n v="8223"/>
    <n v="147.72727272727272"/>
    <n v="22"/>
    <s v="No"/>
  </r>
  <r>
    <n v="104550520"/>
    <x v="84"/>
    <x v="286"/>
    <n v="4"/>
    <n v="2.5"/>
    <x v="151"/>
    <n v="6397"/>
    <n v="2"/>
    <n v="0"/>
    <n v="0"/>
    <n v="3"/>
    <n v="7"/>
    <n v="1750"/>
    <n v="0"/>
    <x v="55"/>
    <n v="0"/>
    <x v="30"/>
    <n v="47.308199999999999"/>
    <n v="-122.358"/>
    <n v="1940"/>
    <n v="6502"/>
    <n v="154.28571428571428"/>
    <n v="37"/>
    <s v="No"/>
  </r>
  <r>
    <n v="4037400295"/>
    <x v="217"/>
    <x v="878"/>
    <n v="4"/>
    <n v="2.25"/>
    <x v="252"/>
    <n v="8736"/>
    <n v="1"/>
    <n v="0"/>
    <n v="0"/>
    <n v="4"/>
    <n v="7"/>
    <n v="1210"/>
    <n v="1320"/>
    <x v="99"/>
    <n v="0"/>
    <x v="35"/>
    <n v="47.604900000000001"/>
    <n v="-122.126"/>
    <n v="1720"/>
    <n v="8500"/>
    <n v="244.26877470355731"/>
    <n v="67"/>
    <s v="No"/>
  </r>
  <r>
    <n v="5413200140"/>
    <x v="55"/>
    <x v="972"/>
    <n v="3"/>
    <n v="2.5"/>
    <x v="80"/>
    <n v="8541"/>
    <n v="2"/>
    <n v="0"/>
    <n v="0"/>
    <n v="3"/>
    <n v="7"/>
    <n v="1580"/>
    <n v="0"/>
    <x v="70"/>
    <n v="0"/>
    <x v="27"/>
    <n v="47.333399999999997"/>
    <n v="-122.289"/>
    <n v="1640"/>
    <n v="7542"/>
    <n v="135.15822784810126"/>
    <n v="35"/>
    <s v="No"/>
  </r>
  <r>
    <n v="522049104"/>
    <x v="38"/>
    <x v="174"/>
    <n v="5"/>
    <n v="1.75"/>
    <x v="86"/>
    <n v="9148"/>
    <n v="2"/>
    <n v="0"/>
    <n v="0"/>
    <n v="3"/>
    <n v="7"/>
    <n v="2340"/>
    <n v="0"/>
    <x v="84"/>
    <n v="0"/>
    <x v="7"/>
    <n v="47.423200000000001"/>
    <n v="-122.324"/>
    <n v="1390"/>
    <n v="10019"/>
    <n v="89.743589743589737"/>
    <n v="68"/>
    <s v="No"/>
  </r>
  <r>
    <n v="3859900060"/>
    <x v="269"/>
    <x v="973"/>
    <n v="5"/>
    <n v="4"/>
    <x v="416"/>
    <n v="16065"/>
    <n v="2"/>
    <n v="0"/>
    <n v="1"/>
    <n v="3"/>
    <n v="12"/>
    <n v="4360"/>
    <n v="1940"/>
    <x v="73"/>
    <n v="0"/>
    <x v="39"/>
    <n v="47.592199999999998"/>
    <n v="-122.20699999999999"/>
    <n v="3260"/>
    <n v="17287"/>
    <n v="436.50793650793651"/>
    <n v="21"/>
    <s v="No"/>
  </r>
  <r>
    <n v="6145601715"/>
    <x v="256"/>
    <x v="974"/>
    <n v="4"/>
    <n v="2.75"/>
    <x v="97"/>
    <n v="3844"/>
    <n v="1"/>
    <n v="0"/>
    <n v="0"/>
    <n v="5"/>
    <n v="7"/>
    <n v="1200"/>
    <n v="1200"/>
    <x v="88"/>
    <n v="0"/>
    <x v="17"/>
    <n v="47.7027"/>
    <n v="-122.34699999999999"/>
    <n v="1100"/>
    <n v="3844"/>
    <n v="168.125"/>
    <n v="51"/>
    <s v="No"/>
  </r>
  <r>
    <n v="1645000310"/>
    <x v="2"/>
    <x v="195"/>
    <n v="3"/>
    <n v="1.5"/>
    <x v="141"/>
    <n v="7600"/>
    <n v="1"/>
    <n v="0"/>
    <n v="0"/>
    <n v="4"/>
    <n v="7"/>
    <n v="1300"/>
    <n v="0"/>
    <x v="7"/>
    <n v="0"/>
    <x v="58"/>
    <n v="47.208300000000001"/>
    <n v="-122.005"/>
    <n v="1570"/>
    <n v="7600"/>
    <n v="180.76923076923077"/>
    <n v="62"/>
    <s v="No"/>
  </r>
  <r>
    <n v="7471900045"/>
    <x v="170"/>
    <x v="499"/>
    <n v="3"/>
    <n v="2"/>
    <x v="68"/>
    <n v="7147"/>
    <n v="1"/>
    <n v="0"/>
    <n v="0"/>
    <n v="4"/>
    <n v="6"/>
    <n v="880"/>
    <n v="880"/>
    <x v="90"/>
    <n v="0"/>
    <x v="68"/>
    <n v="47.479900000000001"/>
    <n v="-122.232"/>
    <n v="1720"/>
    <n v="7147"/>
    <n v="163.35227272727272"/>
    <n v="89"/>
    <s v="No"/>
  </r>
  <r>
    <n v="7697100030"/>
    <x v="131"/>
    <x v="975"/>
    <n v="4"/>
    <n v="1.5"/>
    <x v="26"/>
    <n v="5910"/>
    <n v="1"/>
    <n v="0"/>
    <n v="0"/>
    <n v="3"/>
    <n v="7"/>
    <n v="1020"/>
    <n v="500"/>
    <x v="58"/>
    <n v="0"/>
    <x v="11"/>
    <n v="47.690399999999997"/>
    <n v="-122.295"/>
    <n v="1710"/>
    <n v="5910"/>
    <n v="359.73684210526318"/>
    <n v="79"/>
    <s v="No"/>
  </r>
  <r>
    <n v="3313600340"/>
    <x v="159"/>
    <x v="976"/>
    <n v="3"/>
    <n v="1.75"/>
    <x v="22"/>
    <n v="8100"/>
    <n v="1"/>
    <n v="0"/>
    <n v="0"/>
    <n v="4"/>
    <n v="6"/>
    <n v="1070"/>
    <n v="0"/>
    <x v="84"/>
    <n v="0"/>
    <x v="16"/>
    <n v="47.285299999999999"/>
    <n v="-122.22"/>
    <n v="1260"/>
    <n v="8100"/>
    <n v="171.02803738317758"/>
    <n v="68"/>
    <s v="No"/>
  </r>
  <r>
    <n v="1921069082"/>
    <x v="4"/>
    <x v="141"/>
    <n v="3"/>
    <n v="2"/>
    <x v="202"/>
    <n v="216777"/>
    <n v="1"/>
    <n v="0"/>
    <n v="0"/>
    <n v="3"/>
    <n v="8"/>
    <n v="2560"/>
    <n v="0"/>
    <x v="47"/>
    <n v="0"/>
    <x v="19"/>
    <n v="47.295000000000002"/>
    <n v="-122.086"/>
    <n v="2360"/>
    <n v="108463"/>
    <n v="218.75"/>
    <n v="39"/>
    <s v="No"/>
  </r>
  <r>
    <n v="4263200030"/>
    <x v="16"/>
    <x v="977"/>
    <n v="3"/>
    <n v="1"/>
    <x v="40"/>
    <n v="6726"/>
    <n v="1"/>
    <n v="0"/>
    <n v="0"/>
    <n v="3"/>
    <n v="6"/>
    <n v="1280"/>
    <n v="0"/>
    <x v="99"/>
    <n v="0"/>
    <x v="38"/>
    <n v="47.572400000000002"/>
    <n v="-122.301"/>
    <n v="1630"/>
    <n v="5000"/>
    <n v="233.984375"/>
    <n v="67"/>
    <s v="No"/>
  </r>
  <r>
    <n v="6918700370"/>
    <x v="87"/>
    <x v="383"/>
    <n v="4"/>
    <n v="2.25"/>
    <x v="33"/>
    <n v="7350"/>
    <n v="1"/>
    <n v="0"/>
    <n v="0"/>
    <n v="3"/>
    <n v="8"/>
    <n v="1660"/>
    <n v="0"/>
    <x v="3"/>
    <n v="2014"/>
    <x v="35"/>
    <n v="47.626300000000001"/>
    <n v="-122.124"/>
    <n v="1790"/>
    <n v="7455"/>
    <n v="367.46987951807228"/>
    <n v="60"/>
    <s v="Yes"/>
  </r>
  <r>
    <n v="8125200483"/>
    <x v="69"/>
    <x v="978"/>
    <n v="3"/>
    <n v="1.5"/>
    <x v="228"/>
    <n v="7963"/>
    <n v="1"/>
    <n v="0"/>
    <n v="0"/>
    <n v="3"/>
    <n v="7"/>
    <n v="1200"/>
    <n v="660"/>
    <x v="7"/>
    <n v="0"/>
    <x v="66"/>
    <n v="47.451300000000003"/>
    <n v="-122.268"/>
    <n v="1800"/>
    <n v="10400"/>
    <n v="155.02688172043011"/>
    <n v="62"/>
    <s v="No"/>
  </r>
  <r>
    <n v="1930301555"/>
    <x v="162"/>
    <x v="135"/>
    <n v="2"/>
    <n v="1"/>
    <x v="230"/>
    <n v="4500"/>
    <n v="1"/>
    <n v="0"/>
    <n v="2"/>
    <n v="3"/>
    <n v="7"/>
    <n v="850"/>
    <n v="100"/>
    <x v="72"/>
    <n v="0"/>
    <x v="15"/>
    <n v="47.656199999999998"/>
    <n v="-122.354"/>
    <n v="1670"/>
    <n v="4000"/>
    <n v="526.31578947368416"/>
    <n v="99"/>
    <s v="No"/>
  </r>
  <r>
    <n v="7974200776"/>
    <x v="16"/>
    <x v="40"/>
    <n v="4"/>
    <n v="2.75"/>
    <x v="75"/>
    <n v="4000"/>
    <n v="1"/>
    <n v="0"/>
    <n v="0"/>
    <n v="3"/>
    <n v="7"/>
    <n v="1190"/>
    <n v="950"/>
    <x v="1"/>
    <n v="0"/>
    <x v="11"/>
    <n v="47.679200000000002"/>
    <n v="-122.28700000000001"/>
    <n v="2140"/>
    <n v="4770"/>
    <n v="292.05607476635515"/>
    <n v="74"/>
    <s v="No"/>
  </r>
  <r>
    <n v="2719100013"/>
    <x v="208"/>
    <x v="979"/>
    <n v="2"/>
    <n v="1.5"/>
    <x v="154"/>
    <n v="1349"/>
    <n v="2"/>
    <n v="0"/>
    <n v="0"/>
    <n v="3"/>
    <n v="7"/>
    <n v="1240"/>
    <n v="240"/>
    <x v="75"/>
    <n v="0"/>
    <x v="3"/>
    <n v="47.543900000000001"/>
    <n v="-122.386"/>
    <n v="1550"/>
    <n v="1349"/>
    <n v="282.43243243243245"/>
    <n v="18"/>
    <s v="No"/>
  </r>
  <r>
    <n v="7234601544"/>
    <x v="60"/>
    <x v="115"/>
    <n v="3"/>
    <n v="3"/>
    <x v="111"/>
    <n v="1825"/>
    <n v="2"/>
    <n v="0"/>
    <n v="0"/>
    <n v="3"/>
    <n v="8"/>
    <n v="1660"/>
    <n v="600"/>
    <x v="49"/>
    <n v="0"/>
    <x v="37"/>
    <n v="47.610799999999998"/>
    <n v="-122.30800000000001"/>
    <n v="2260"/>
    <n v="1834"/>
    <n v="292.0353982300885"/>
    <n v="23"/>
    <s v="No"/>
  </r>
  <r>
    <n v="5652601455"/>
    <x v="97"/>
    <x v="41"/>
    <n v="4"/>
    <n v="2.5"/>
    <x v="32"/>
    <n v="6158"/>
    <n v="2"/>
    <n v="0"/>
    <n v="0"/>
    <n v="3"/>
    <n v="9"/>
    <n v="2300"/>
    <n v="0"/>
    <x v="78"/>
    <n v="0"/>
    <x v="11"/>
    <n v="47.694299999999998"/>
    <n v="-122.29900000000001"/>
    <n v="2170"/>
    <n v="6434"/>
    <n v="336.95652173913044"/>
    <n v="26"/>
    <s v="No"/>
  </r>
  <r>
    <n v="2558600060"/>
    <x v="241"/>
    <x v="980"/>
    <n v="3"/>
    <n v="2.75"/>
    <x v="135"/>
    <n v="7272"/>
    <n v="1"/>
    <n v="0"/>
    <n v="0"/>
    <n v="4"/>
    <n v="7"/>
    <n v="1230"/>
    <n v="420"/>
    <x v="46"/>
    <n v="0"/>
    <x v="41"/>
    <n v="47.723199999999999"/>
    <n v="-122.17400000000001"/>
    <n v="1770"/>
    <n v="7272"/>
    <n v="260.30303030303031"/>
    <n v="53"/>
    <s v="No"/>
  </r>
  <r>
    <n v="5017000575"/>
    <x v="95"/>
    <x v="981"/>
    <n v="3"/>
    <n v="2"/>
    <x v="359"/>
    <n v="3000"/>
    <n v="1.5"/>
    <n v="0"/>
    <n v="0"/>
    <n v="3"/>
    <n v="7"/>
    <n v="1230"/>
    <n v="760"/>
    <x v="93"/>
    <n v="1970"/>
    <x v="22"/>
    <n v="47.627200000000002"/>
    <n v="-122.29"/>
    <n v="1600"/>
    <n v="4080"/>
    <n v="285.92964824120605"/>
    <n v="117"/>
    <s v="Yes"/>
  </r>
  <r>
    <n v="2796100160"/>
    <x v="207"/>
    <x v="209"/>
    <n v="4"/>
    <n v="2"/>
    <x v="3"/>
    <n v="7560"/>
    <n v="1"/>
    <n v="0"/>
    <n v="0"/>
    <n v="5"/>
    <n v="7"/>
    <n v="1160"/>
    <n v="800"/>
    <x v="64"/>
    <n v="0"/>
    <x v="63"/>
    <n v="47.408099999999997"/>
    <n v="-122.178"/>
    <n v="1950"/>
    <n v="7560"/>
    <n v="127.55102040816327"/>
    <n v="47"/>
    <s v="No"/>
  </r>
  <r>
    <n v="5470100270"/>
    <x v="1"/>
    <x v="204"/>
    <n v="3"/>
    <n v="1.5"/>
    <x v="335"/>
    <n v="10491"/>
    <n v="1"/>
    <n v="0"/>
    <n v="0"/>
    <n v="4"/>
    <n v="7"/>
    <n v="1310"/>
    <n v="0"/>
    <x v="18"/>
    <n v="0"/>
    <x v="34"/>
    <n v="47.368200000000002"/>
    <n v="-122.148"/>
    <n v="1430"/>
    <n v="9664"/>
    <n v="171.75572519083968"/>
    <n v="56"/>
    <s v="No"/>
  </r>
  <r>
    <n v="6112300140"/>
    <x v="18"/>
    <x v="14"/>
    <n v="4"/>
    <n v="2.75"/>
    <x v="23"/>
    <n v="15002"/>
    <n v="1"/>
    <n v="0"/>
    <n v="0"/>
    <n v="5"/>
    <n v="9"/>
    <n v="2450"/>
    <n v="0"/>
    <x v="88"/>
    <n v="0"/>
    <x v="29"/>
    <n v="47.4268"/>
    <n v="-122.343"/>
    <n v="2650"/>
    <n v="15055"/>
    <n v="216.32653061224491"/>
    <n v="51"/>
    <s v="No"/>
  </r>
  <r>
    <n v="4024101715"/>
    <x v="138"/>
    <x v="429"/>
    <n v="3"/>
    <n v="1"/>
    <x v="142"/>
    <n v="8658"/>
    <n v="1"/>
    <n v="0"/>
    <n v="0"/>
    <n v="3"/>
    <n v="7"/>
    <n v="910"/>
    <n v="0"/>
    <x v="0"/>
    <n v="0"/>
    <x v="60"/>
    <n v="47.758600000000001"/>
    <n v="-122.303"/>
    <n v="1170"/>
    <n v="10200"/>
    <n v="336.26373626373629"/>
    <n v="70"/>
    <s v="No"/>
  </r>
  <r>
    <n v="3205100060"/>
    <x v="158"/>
    <x v="982"/>
    <n v="3"/>
    <n v="1.75"/>
    <x v="80"/>
    <n v="9719"/>
    <n v="1"/>
    <n v="0"/>
    <n v="0"/>
    <n v="5"/>
    <n v="7"/>
    <n v="1580"/>
    <n v="0"/>
    <x v="56"/>
    <n v="0"/>
    <x v="28"/>
    <n v="47.5396"/>
    <n v="-122.18"/>
    <n v="1760"/>
    <n v="8539"/>
    <n v="327.27848101265823"/>
    <n v="63"/>
    <s v="No"/>
  </r>
  <r>
    <n v="4450700030"/>
    <x v="154"/>
    <x v="983"/>
    <n v="3"/>
    <n v="1.75"/>
    <x v="8"/>
    <n v="9689"/>
    <n v="1"/>
    <n v="0"/>
    <n v="0"/>
    <n v="3"/>
    <n v="7"/>
    <n v="1130"/>
    <n v="650"/>
    <x v="76"/>
    <n v="0"/>
    <x v="65"/>
    <n v="47.762799999999999"/>
    <n v="-122.163"/>
    <n v="1660"/>
    <n v="9786"/>
    <n v="199.41011235955057"/>
    <n v="49"/>
    <s v="No"/>
  </r>
  <r>
    <n v="7920100083"/>
    <x v="137"/>
    <x v="329"/>
    <n v="3"/>
    <n v="1.5"/>
    <x v="69"/>
    <n v="1824"/>
    <n v="1"/>
    <n v="0"/>
    <n v="0"/>
    <n v="3"/>
    <n v="6"/>
    <n v="1040"/>
    <n v="0"/>
    <x v="44"/>
    <n v="0"/>
    <x v="11"/>
    <n v="47.679299999999998"/>
    <n v="-122.3"/>
    <n v="1010"/>
    <n v="5100"/>
    <n v="334.61538461538464"/>
    <n v="100"/>
    <s v="No"/>
  </r>
  <r>
    <n v="1774350160"/>
    <x v="39"/>
    <x v="984"/>
    <n v="4"/>
    <n v="2.5"/>
    <x v="86"/>
    <n v="41600"/>
    <n v="1"/>
    <n v="0"/>
    <n v="0"/>
    <n v="3"/>
    <n v="8"/>
    <n v="1640"/>
    <n v="700"/>
    <x v="12"/>
    <n v="0"/>
    <x v="50"/>
    <n v="47.746600000000001"/>
    <n v="-122.077"/>
    <n v="2340"/>
    <n v="34960"/>
    <n v="223.18376068376068"/>
    <n v="48"/>
    <s v="No"/>
  </r>
  <r>
    <n v="2115510340"/>
    <x v="157"/>
    <x v="283"/>
    <n v="3"/>
    <n v="2.5"/>
    <x v="147"/>
    <n v="8755"/>
    <n v="1"/>
    <n v="0"/>
    <n v="0"/>
    <n v="3"/>
    <n v="8"/>
    <n v="1000"/>
    <n v="720"/>
    <x v="63"/>
    <n v="0"/>
    <x v="30"/>
    <n v="47.318600000000004"/>
    <n v="-122.39100000000001"/>
    <n v="1720"/>
    <n v="8690"/>
    <n v="159.88372093023256"/>
    <n v="42"/>
    <s v="No"/>
  </r>
  <r>
    <n v="8901000445"/>
    <x v="240"/>
    <x v="79"/>
    <n v="3"/>
    <n v="1.5"/>
    <x v="16"/>
    <n v="10440"/>
    <n v="1"/>
    <n v="0"/>
    <n v="0"/>
    <n v="3"/>
    <n v="7"/>
    <n v="1600"/>
    <n v="0"/>
    <x v="42"/>
    <n v="0"/>
    <x v="1"/>
    <n v="47.710900000000002"/>
    <n v="-122.31100000000001"/>
    <n v="1600"/>
    <n v="8816"/>
    <n v="243.75"/>
    <n v="71"/>
    <s v="No"/>
  </r>
  <r>
    <n v="6121800060"/>
    <x v="254"/>
    <x v="120"/>
    <n v="3"/>
    <n v="1.5"/>
    <x v="104"/>
    <n v="9750"/>
    <n v="1"/>
    <n v="0"/>
    <n v="0"/>
    <n v="3"/>
    <n v="7"/>
    <n v="1320"/>
    <n v="0"/>
    <x v="42"/>
    <n v="0"/>
    <x v="32"/>
    <n v="47.426699999999997"/>
    <n v="-122.331"/>
    <n v="1530"/>
    <n v="9750"/>
    <n v="196.96969696969697"/>
    <n v="71"/>
    <s v="No"/>
  </r>
  <r>
    <n v="8712100320"/>
    <x v="119"/>
    <x v="53"/>
    <n v="5"/>
    <n v="2.75"/>
    <x v="71"/>
    <n v="4178"/>
    <n v="1.5"/>
    <n v="0"/>
    <n v="0"/>
    <n v="3"/>
    <n v="8"/>
    <n v="1520"/>
    <n v="830"/>
    <x v="35"/>
    <n v="2015"/>
    <x v="22"/>
    <n v="47.638800000000003"/>
    <n v="-122.3"/>
    <n v="1920"/>
    <n v="4178"/>
    <n v="248.93617021276594"/>
    <n v="103"/>
    <s v="Yes"/>
  </r>
  <r>
    <n v="2979800520"/>
    <x v="57"/>
    <x v="39"/>
    <n v="5"/>
    <n v="2.75"/>
    <x v="161"/>
    <n v="5616"/>
    <n v="1.5"/>
    <n v="0"/>
    <n v="0"/>
    <n v="5"/>
    <n v="7"/>
    <n v="1670"/>
    <n v="1070"/>
    <x v="44"/>
    <n v="0"/>
    <x v="11"/>
    <n v="47.686599999999999"/>
    <n v="-122.31699999999999"/>
    <n v="1600"/>
    <n v="4592"/>
    <n v="220.80291970802921"/>
    <n v="100"/>
    <s v="No"/>
  </r>
  <r>
    <n v="2331540070"/>
    <x v="20"/>
    <x v="349"/>
    <n v="4"/>
    <n v="2.5"/>
    <x v="32"/>
    <n v="6448"/>
    <n v="2"/>
    <n v="0"/>
    <n v="0"/>
    <n v="3"/>
    <n v="8"/>
    <n v="2300"/>
    <n v="0"/>
    <x v="5"/>
    <n v="0"/>
    <x v="20"/>
    <n v="47.381300000000003"/>
    <n v="-122.20399999999999"/>
    <n v="1860"/>
    <n v="5872"/>
    <n v="148.69565217391303"/>
    <n v="24"/>
    <s v="No"/>
  </r>
  <r>
    <n v="6345000160"/>
    <x v="51"/>
    <x v="148"/>
    <n v="5"/>
    <n v="3"/>
    <x v="417"/>
    <n v="37169"/>
    <n v="2"/>
    <n v="0"/>
    <n v="0"/>
    <n v="3"/>
    <n v="10"/>
    <n v="2950"/>
    <n v="1400"/>
    <x v="46"/>
    <n v="0"/>
    <x v="40"/>
    <n v="47.651800000000001"/>
    <n v="-122.16"/>
    <n v="3280"/>
    <n v="41631"/>
    <n v="206.89655172413794"/>
    <n v="53"/>
    <s v="No"/>
  </r>
  <r>
    <n v="5126950340"/>
    <x v="84"/>
    <x v="273"/>
    <n v="3"/>
    <n v="1.75"/>
    <x v="12"/>
    <n v="7700"/>
    <n v="1"/>
    <n v="0"/>
    <n v="0"/>
    <n v="4"/>
    <n v="7"/>
    <n v="980"/>
    <n v="450"/>
    <x v="28"/>
    <n v="0"/>
    <x v="63"/>
    <n v="47.399299999999997"/>
    <n v="-122.18300000000001"/>
    <n v="1430"/>
    <n v="8625"/>
    <n v="176.22377622377621"/>
    <n v="44"/>
    <s v="No"/>
  </r>
  <r>
    <n v="5152100160"/>
    <x v="126"/>
    <x v="658"/>
    <n v="3"/>
    <n v="1.75"/>
    <x v="97"/>
    <n v="14012"/>
    <n v="1"/>
    <n v="0"/>
    <n v="0"/>
    <n v="3"/>
    <n v="9"/>
    <n v="2400"/>
    <n v="0"/>
    <x v="66"/>
    <n v="0"/>
    <x v="6"/>
    <n v="47.3371"/>
    <n v="-122.325"/>
    <n v="2800"/>
    <n v="13988"/>
    <n v="148.75"/>
    <n v="54"/>
    <s v="No"/>
  </r>
  <r>
    <n v="3298201290"/>
    <x v="296"/>
    <x v="150"/>
    <n v="3"/>
    <n v="1"/>
    <x v="222"/>
    <n v="7910"/>
    <n v="1"/>
    <n v="0"/>
    <n v="0"/>
    <n v="4"/>
    <n v="6"/>
    <n v="940"/>
    <n v="0"/>
    <x v="36"/>
    <n v="0"/>
    <x v="35"/>
    <n v="47.618099999999998"/>
    <n v="-122.117"/>
    <n v="1000"/>
    <n v="7700"/>
    <n v="393.61702127659572"/>
    <n v="66"/>
    <s v="No"/>
  </r>
  <r>
    <n v="428000055"/>
    <x v="102"/>
    <x v="34"/>
    <n v="3"/>
    <n v="1"/>
    <x v="308"/>
    <n v="13504"/>
    <n v="1"/>
    <n v="0"/>
    <n v="0"/>
    <n v="5"/>
    <n v="7"/>
    <n v="1020"/>
    <n v="0"/>
    <x v="36"/>
    <n v="0"/>
    <x v="28"/>
    <n v="47.512099999999997"/>
    <n v="-122.17"/>
    <n v="1110"/>
    <n v="11158"/>
    <n v="316.1764705882353"/>
    <n v="66"/>
    <s v="No"/>
  </r>
  <r>
    <n v="8698600055"/>
    <x v="33"/>
    <x v="174"/>
    <n v="2"/>
    <n v="2"/>
    <x v="4"/>
    <n v="5756"/>
    <n v="2"/>
    <n v="0"/>
    <n v="0"/>
    <n v="4"/>
    <n v="7"/>
    <n v="1680"/>
    <n v="0"/>
    <x v="62"/>
    <n v="0"/>
    <x v="16"/>
    <n v="47.3065"/>
    <n v="-122.22199999999999"/>
    <n v="1340"/>
    <n v="5447"/>
    <n v="125"/>
    <n v="115"/>
    <s v="No"/>
  </r>
  <r>
    <n v="3034200885"/>
    <x v="125"/>
    <x v="101"/>
    <n v="2"/>
    <n v="1"/>
    <x v="120"/>
    <n v="9840"/>
    <n v="1"/>
    <n v="0"/>
    <n v="0"/>
    <n v="3"/>
    <n v="7"/>
    <n v="1340"/>
    <n v="0"/>
    <x v="77"/>
    <n v="0"/>
    <x v="17"/>
    <n v="47.720199999999998"/>
    <n v="-122.339"/>
    <n v="1610"/>
    <n v="8949"/>
    <n v="216.41791044776119"/>
    <n v="76"/>
    <s v="No"/>
  </r>
  <r>
    <n v="2538400060"/>
    <x v="61"/>
    <x v="526"/>
    <n v="4"/>
    <n v="3.25"/>
    <x v="115"/>
    <n v="7012"/>
    <n v="2"/>
    <n v="0"/>
    <n v="0"/>
    <n v="3"/>
    <n v="10"/>
    <n v="3960"/>
    <n v="0"/>
    <x v="26"/>
    <n v="0"/>
    <x v="42"/>
    <n v="47.5854"/>
    <n v="-122.08"/>
    <n v="3680"/>
    <n v="8522"/>
    <n v="217.17171717171718"/>
    <n v="20"/>
    <s v="No"/>
  </r>
  <r>
    <n v="3145600045"/>
    <x v="2"/>
    <x v="631"/>
    <n v="6"/>
    <n v="2"/>
    <x v="184"/>
    <n v="4621"/>
    <n v="1.5"/>
    <n v="0"/>
    <n v="0"/>
    <n v="3"/>
    <n v="8"/>
    <n v="2650"/>
    <n v="0"/>
    <x v="89"/>
    <n v="0"/>
    <x v="45"/>
    <n v="47.554299999999998"/>
    <n v="-122.27500000000001"/>
    <n v="1640"/>
    <n v="4879"/>
    <n v="113.9622641509434"/>
    <n v="114"/>
    <s v="No"/>
  </r>
  <r>
    <n v="7183000070"/>
    <x v="221"/>
    <x v="985"/>
    <n v="4"/>
    <n v="2.25"/>
    <x v="218"/>
    <n v="9680"/>
    <n v="2"/>
    <n v="0"/>
    <n v="2"/>
    <n v="4"/>
    <n v="8"/>
    <n v="2120"/>
    <n v="0"/>
    <x v="3"/>
    <n v="0"/>
    <x v="6"/>
    <n v="47.3367"/>
    <n v="-122.33199999999999"/>
    <n v="2360"/>
    <n v="9647"/>
    <n v="174.1320754716981"/>
    <n v="60"/>
    <s v="No"/>
  </r>
  <r>
    <n v="6788200800"/>
    <x v="235"/>
    <x v="986"/>
    <n v="4"/>
    <n v="2.75"/>
    <x v="383"/>
    <n v="3000"/>
    <n v="2.5"/>
    <n v="0"/>
    <n v="0"/>
    <n v="3"/>
    <n v="9"/>
    <n v="2530"/>
    <n v="320"/>
    <x v="9"/>
    <n v="0"/>
    <x v="22"/>
    <n v="47.640599999999999"/>
    <n v="-122.304"/>
    <n v="2083"/>
    <n v="4500"/>
    <n v="417.54385964912279"/>
    <n v="22"/>
    <s v="No"/>
  </r>
  <r>
    <n v="824059083"/>
    <x v="160"/>
    <x v="987"/>
    <n v="4"/>
    <n v="2"/>
    <x v="383"/>
    <n v="14810"/>
    <n v="2"/>
    <n v="0"/>
    <n v="0"/>
    <n v="5"/>
    <n v="8"/>
    <n v="2490"/>
    <n v="360"/>
    <x v="42"/>
    <n v="0"/>
    <x v="39"/>
    <n v="47.589199999999998"/>
    <n v="-122.203"/>
    <n v="2430"/>
    <n v="10454"/>
    <n v="348.42105263157896"/>
    <n v="71"/>
    <s v="No"/>
  </r>
  <r>
    <n v="2724069117"/>
    <x v="75"/>
    <x v="75"/>
    <n v="6"/>
    <n v="2"/>
    <x v="236"/>
    <n v="6969"/>
    <n v="1"/>
    <n v="0"/>
    <n v="0"/>
    <n v="4"/>
    <n v="7"/>
    <n v="1870"/>
    <n v="0"/>
    <x v="20"/>
    <n v="0"/>
    <x v="24"/>
    <n v="47.534199999999998"/>
    <n v="-122.036"/>
    <n v="1500"/>
    <n v="6969"/>
    <n v="203.20855614973263"/>
    <n v="57"/>
    <s v="No"/>
  </r>
  <r>
    <n v="9157600060"/>
    <x v="254"/>
    <x v="737"/>
    <n v="4"/>
    <n v="2"/>
    <x v="76"/>
    <n v="8160"/>
    <n v="1"/>
    <n v="0"/>
    <n v="0"/>
    <n v="4"/>
    <n v="7"/>
    <n v="1380"/>
    <n v="1280"/>
    <x v="77"/>
    <n v="0"/>
    <x v="53"/>
    <n v="47.722900000000003"/>
    <n v="-122.35899999999999"/>
    <n v="1660"/>
    <n v="8160"/>
    <n v="238.72180451127821"/>
    <n v="76"/>
    <s v="No"/>
  </r>
  <r>
    <n v="943100262"/>
    <x v="114"/>
    <x v="120"/>
    <n v="3"/>
    <n v="1"/>
    <x v="28"/>
    <n v="11120"/>
    <n v="1"/>
    <n v="0"/>
    <n v="0"/>
    <n v="3"/>
    <n v="6"/>
    <n v="1190"/>
    <n v="0"/>
    <x v="19"/>
    <n v="0"/>
    <x v="61"/>
    <n v="47.5687"/>
    <n v="-121.898"/>
    <n v="1230"/>
    <n v="12720"/>
    <n v="218.48739495798318"/>
    <n v="78"/>
    <s v="No"/>
  </r>
  <r>
    <n v="3810000465"/>
    <x v="207"/>
    <x v="448"/>
    <n v="2"/>
    <n v="1"/>
    <x v="336"/>
    <n v="5522"/>
    <n v="1.5"/>
    <n v="0"/>
    <n v="0"/>
    <n v="4"/>
    <n v="7"/>
    <n v="960"/>
    <n v="810"/>
    <x v="83"/>
    <n v="0"/>
    <x v="0"/>
    <n v="47.497399999999999"/>
    <n v="-122.23099999999999"/>
    <n v="1830"/>
    <n v="7378"/>
    <n v="137.28813559322035"/>
    <n v="82"/>
    <s v="No"/>
  </r>
  <r>
    <n v="2451000070"/>
    <x v="90"/>
    <x v="247"/>
    <n v="4"/>
    <n v="2.5"/>
    <x v="58"/>
    <n v="8879"/>
    <n v="2"/>
    <n v="0"/>
    <n v="0"/>
    <n v="3"/>
    <n v="9"/>
    <n v="2770"/>
    <n v="0"/>
    <x v="5"/>
    <n v="0"/>
    <x v="39"/>
    <n v="47.583100000000002"/>
    <n v="-122.193"/>
    <n v="2770"/>
    <n v="8882"/>
    <n v="505.41516245487367"/>
    <n v="24"/>
    <s v="No"/>
  </r>
  <r>
    <n v="7640400070"/>
    <x v="273"/>
    <x v="131"/>
    <n v="4"/>
    <n v="2.5"/>
    <x v="92"/>
    <n v="8100"/>
    <n v="1"/>
    <n v="0"/>
    <n v="2"/>
    <n v="5"/>
    <n v="8"/>
    <n v="1220"/>
    <n v="860"/>
    <x v="52"/>
    <n v="0"/>
    <x v="53"/>
    <n v="47.722799999999999"/>
    <n v="-122.369"/>
    <n v="2090"/>
    <n v="8100"/>
    <n v="319.71153846153845"/>
    <n v="73"/>
    <s v="No"/>
  </r>
  <r>
    <n v="7732410370"/>
    <x v="58"/>
    <x v="988"/>
    <n v="5"/>
    <n v="2.25"/>
    <x v="392"/>
    <n v="9000"/>
    <n v="2"/>
    <n v="0"/>
    <n v="0"/>
    <n v="5"/>
    <n v="9"/>
    <n v="2700"/>
    <n v="0"/>
    <x v="4"/>
    <n v="0"/>
    <x v="10"/>
    <n v="47.6599"/>
    <n v="-122.146"/>
    <n v="2630"/>
    <n v="9000"/>
    <n v="332.59259259259261"/>
    <n v="38"/>
    <s v="No"/>
  </r>
  <r>
    <n v="3253500030"/>
    <x v="81"/>
    <x v="989"/>
    <n v="4"/>
    <n v="2.75"/>
    <x v="187"/>
    <n v="9453"/>
    <n v="1"/>
    <n v="0"/>
    <n v="0"/>
    <n v="5"/>
    <n v="8"/>
    <n v="1100"/>
    <n v="1100"/>
    <x v="0"/>
    <n v="0"/>
    <x v="38"/>
    <n v="47.574399999999997"/>
    <n v="-122.30500000000001"/>
    <n v="1390"/>
    <n v="5355"/>
    <n v="265"/>
    <n v="70"/>
    <s v="No"/>
  </r>
  <r>
    <n v="2128000160"/>
    <x v="206"/>
    <x v="584"/>
    <n v="4"/>
    <n v="1.75"/>
    <x v="101"/>
    <n v="7700"/>
    <n v="2"/>
    <n v="0"/>
    <n v="0"/>
    <n v="2"/>
    <n v="8"/>
    <n v="2160"/>
    <n v="0"/>
    <x v="12"/>
    <n v="0"/>
    <x v="59"/>
    <n v="47.697600000000001"/>
    <n v="-122.169"/>
    <n v="2080"/>
    <n v="7700"/>
    <n v="198.61111111111111"/>
    <n v="48"/>
    <s v="No"/>
  </r>
  <r>
    <n v="3764650070"/>
    <x v="175"/>
    <x v="990"/>
    <n v="3"/>
    <n v="2.5"/>
    <x v="102"/>
    <n v="4059"/>
    <n v="2"/>
    <n v="0"/>
    <n v="0"/>
    <n v="3"/>
    <n v="8"/>
    <n v="2010"/>
    <n v="0"/>
    <x v="95"/>
    <n v="0"/>
    <x v="41"/>
    <n v="47.731699999999996"/>
    <n v="-122.197"/>
    <n v="2010"/>
    <n v="5779"/>
    <n v="234.32835820895522"/>
    <n v="27"/>
    <s v="No"/>
  </r>
  <r>
    <n v="1118000465"/>
    <x v="8"/>
    <x v="991"/>
    <n v="3"/>
    <n v="3.5"/>
    <x v="418"/>
    <n v="8295"/>
    <n v="2"/>
    <n v="0"/>
    <n v="0"/>
    <n v="3"/>
    <n v="9"/>
    <n v="2430"/>
    <n v="1350"/>
    <x v="1"/>
    <n v="0"/>
    <x v="22"/>
    <n v="47.639400000000002"/>
    <n v="-122.29"/>
    <n v="3780"/>
    <n v="9127"/>
    <n v="478.83597883597884"/>
    <n v="74"/>
    <s v="No"/>
  </r>
  <r>
    <n v="2622059062"/>
    <x v="226"/>
    <x v="992"/>
    <n v="3"/>
    <n v="3.25"/>
    <x v="341"/>
    <n v="51177"/>
    <n v="2"/>
    <n v="0"/>
    <n v="0"/>
    <n v="3"/>
    <n v="9"/>
    <n v="4460"/>
    <n v="0"/>
    <x v="26"/>
    <n v="0"/>
    <x v="34"/>
    <n v="47.364800000000002"/>
    <n v="-122.143"/>
    <n v="2670"/>
    <n v="38925"/>
    <n v="165.80717488789239"/>
    <n v="20"/>
    <s v="No"/>
  </r>
  <r>
    <n v="2211700160"/>
    <x v="4"/>
    <x v="48"/>
    <n v="3"/>
    <n v="1.5"/>
    <x v="336"/>
    <n v="17208"/>
    <n v="1"/>
    <n v="0"/>
    <n v="0"/>
    <n v="3"/>
    <n v="8"/>
    <n v="1160"/>
    <n v="610"/>
    <x v="36"/>
    <n v="0"/>
    <x v="56"/>
    <n v="47.565899999999999"/>
    <n v="-122.117"/>
    <n v="2450"/>
    <n v="17118"/>
    <n v="254.23728813559322"/>
    <n v="66"/>
    <s v="No"/>
  </r>
  <r>
    <n v="9376301180"/>
    <x v="192"/>
    <x v="628"/>
    <n v="3"/>
    <n v="1"/>
    <x v="12"/>
    <n v="5000"/>
    <n v="1"/>
    <n v="0"/>
    <n v="0"/>
    <n v="3"/>
    <n v="7"/>
    <n v="1430"/>
    <n v="0"/>
    <x v="77"/>
    <n v="0"/>
    <x v="25"/>
    <n v="47.689500000000002"/>
    <n v="-122.37"/>
    <n v="1210"/>
    <n v="5000"/>
    <n v="386.36363636363637"/>
    <n v="76"/>
    <s v="No"/>
  </r>
  <r>
    <n v="2203500570"/>
    <x v="45"/>
    <x v="299"/>
    <n v="4"/>
    <n v="1.75"/>
    <x v="170"/>
    <n v="10642"/>
    <n v="1"/>
    <n v="0"/>
    <n v="0"/>
    <n v="4"/>
    <n v="7"/>
    <n v="850"/>
    <n v="850"/>
    <x v="42"/>
    <n v="0"/>
    <x v="56"/>
    <n v="47.567399999999999"/>
    <n v="-122.142"/>
    <n v="1610"/>
    <n v="11200"/>
    <n v="257.05882352941177"/>
    <n v="71"/>
    <s v="No"/>
  </r>
  <r>
    <n v="3634100030"/>
    <x v="276"/>
    <x v="286"/>
    <n v="4"/>
    <n v="2"/>
    <x v="261"/>
    <n v="5220"/>
    <n v="1.5"/>
    <n v="0"/>
    <n v="0"/>
    <n v="3"/>
    <n v="7"/>
    <n v="1830"/>
    <n v="0"/>
    <x v="1"/>
    <n v="0"/>
    <x v="45"/>
    <n v="47.533099999999997"/>
    <n v="-122.27800000000001"/>
    <n v="1760"/>
    <n v="5757"/>
    <n v="147.54098360655738"/>
    <n v="74"/>
    <s v="No"/>
  </r>
  <r>
    <n v="2599200830"/>
    <x v="41"/>
    <x v="993"/>
    <n v="3"/>
    <n v="1.5"/>
    <x v="46"/>
    <n v="8800"/>
    <n v="1"/>
    <n v="0"/>
    <n v="0"/>
    <n v="4"/>
    <n v="7"/>
    <n v="1410"/>
    <n v="0"/>
    <x v="3"/>
    <n v="0"/>
    <x v="19"/>
    <n v="47.292700000000004"/>
    <n v="-122.18300000000001"/>
    <n v="2180"/>
    <n v="10108"/>
    <n v="160.80851063829786"/>
    <n v="60"/>
    <s v="No"/>
  </r>
  <r>
    <n v="4140090370"/>
    <x v="3"/>
    <x v="234"/>
    <n v="4"/>
    <n v="2.5"/>
    <x v="306"/>
    <n v="7920"/>
    <n v="1"/>
    <n v="0"/>
    <n v="0"/>
    <n v="3"/>
    <n v="8"/>
    <n v="1810"/>
    <n v="1250"/>
    <x v="88"/>
    <n v="0"/>
    <x v="2"/>
    <n v="47.767499999999998"/>
    <n v="-122.261"/>
    <n v="2690"/>
    <n v="7767"/>
    <n v="145.91503267973857"/>
    <n v="51"/>
    <s v="No"/>
  </r>
  <r>
    <n v="2320069083"/>
    <x v="264"/>
    <x v="572"/>
    <n v="3"/>
    <n v="2"/>
    <x v="208"/>
    <n v="15068"/>
    <n v="2"/>
    <n v="0"/>
    <n v="2"/>
    <n v="3"/>
    <n v="7"/>
    <n v="1520"/>
    <n v="300"/>
    <x v="81"/>
    <n v="2014"/>
    <x v="58"/>
    <n v="47.210299999999997"/>
    <n v="-121.999"/>
    <n v="1490"/>
    <n v="9589"/>
    <n v="155.49450549450549"/>
    <n v="105"/>
    <s v="Yes"/>
  </r>
  <r>
    <n v="6893300295"/>
    <x v="34"/>
    <x v="117"/>
    <n v="4"/>
    <n v="1.75"/>
    <x v="249"/>
    <n v="13211"/>
    <n v="1.5"/>
    <n v="0"/>
    <n v="0"/>
    <n v="4"/>
    <n v="7"/>
    <n v="2430"/>
    <n v="0"/>
    <x v="24"/>
    <n v="1978"/>
    <x v="61"/>
    <n v="47.524500000000003"/>
    <n v="-121.926"/>
    <n v="1330"/>
    <n v="10500"/>
    <n v="183.1275720164609"/>
    <n v="116"/>
    <s v="Yes"/>
  </r>
  <r>
    <n v="7454000030"/>
    <x v="298"/>
    <x v="209"/>
    <n v="2"/>
    <n v="1"/>
    <x v="320"/>
    <n v="6840"/>
    <n v="1"/>
    <n v="0"/>
    <n v="0"/>
    <n v="5"/>
    <n v="6"/>
    <n v="740"/>
    <n v="0"/>
    <x v="10"/>
    <n v="0"/>
    <x v="13"/>
    <n v="47.517200000000003"/>
    <n v="-122.375"/>
    <n v="740"/>
    <n v="6840"/>
    <n v="337.83783783783781"/>
    <n v="83"/>
    <s v="No"/>
  </r>
  <r>
    <n v="7454001090"/>
    <x v="123"/>
    <x v="670"/>
    <n v="3"/>
    <n v="1"/>
    <x v="2"/>
    <n v="6552"/>
    <n v="1"/>
    <n v="0"/>
    <n v="0"/>
    <n v="3"/>
    <n v="6"/>
    <n v="670"/>
    <n v="100"/>
    <x v="10"/>
    <n v="0"/>
    <x v="8"/>
    <n v="47.513300000000001"/>
    <n v="-122.372"/>
    <n v="920"/>
    <n v="7200"/>
    <n v="398.7012987012987"/>
    <n v="83"/>
    <s v="No"/>
  </r>
  <r>
    <n v="2944500340"/>
    <x v="194"/>
    <x v="82"/>
    <n v="4"/>
    <n v="2.75"/>
    <x v="187"/>
    <n v="8580"/>
    <n v="1"/>
    <n v="0"/>
    <n v="0"/>
    <n v="3"/>
    <n v="8"/>
    <n v="1860"/>
    <n v="340"/>
    <x v="41"/>
    <n v="0"/>
    <x v="30"/>
    <n v="47.295000000000002"/>
    <n v="-122.37"/>
    <n v="2290"/>
    <n v="7816"/>
    <n v="143.18181818181819"/>
    <n v="34"/>
    <s v="No"/>
  </r>
  <r>
    <n v="2346800270"/>
    <x v="227"/>
    <x v="98"/>
    <n v="3"/>
    <n v="3"/>
    <x v="84"/>
    <n v="23085"/>
    <n v="1.5"/>
    <n v="0"/>
    <n v="2"/>
    <n v="3"/>
    <n v="7"/>
    <n v="1540"/>
    <n v="1380"/>
    <x v="93"/>
    <n v="0"/>
    <x v="3"/>
    <n v="47.515900000000002"/>
    <n v="-122.395"/>
    <n v="2270"/>
    <n v="18180"/>
    <n v="190.06849315068493"/>
    <n v="117"/>
    <s v="No"/>
  </r>
  <r>
    <n v="2796100640"/>
    <x v="17"/>
    <x v="994"/>
    <n v="4"/>
    <n v="2.5"/>
    <x v="186"/>
    <n v="7000"/>
    <n v="1"/>
    <n v="0"/>
    <n v="0"/>
    <n v="3"/>
    <n v="7"/>
    <n v="1250"/>
    <n v="790"/>
    <x v="14"/>
    <n v="0"/>
    <x v="63"/>
    <n v="47.4056"/>
    <n v="-122.176"/>
    <n v="1900"/>
    <n v="7378"/>
    <n v="129.85294117647058"/>
    <n v="46"/>
    <s v="No"/>
  </r>
  <r>
    <n v="993000046"/>
    <x v="200"/>
    <x v="4"/>
    <n v="3"/>
    <n v="2"/>
    <x v="16"/>
    <n v="4510"/>
    <n v="1"/>
    <n v="0"/>
    <n v="0"/>
    <n v="3"/>
    <n v="7"/>
    <n v="990"/>
    <n v="610"/>
    <x v="64"/>
    <n v="0"/>
    <x v="15"/>
    <n v="47.693899999999999"/>
    <n v="-122.34"/>
    <n v="1580"/>
    <n v="4561"/>
    <n v="318.75"/>
    <n v="47"/>
    <s v="No"/>
  </r>
  <r>
    <n v="2333230270"/>
    <x v="176"/>
    <x v="192"/>
    <n v="4"/>
    <n v="2.5"/>
    <x v="359"/>
    <n v="3980"/>
    <n v="2"/>
    <n v="0"/>
    <n v="0"/>
    <n v="3"/>
    <n v="7"/>
    <n v="1990"/>
    <n v="0"/>
    <x v="49"/>
    <n v="0"/>
    <x v="26"/>
    <n v="47.444499999999998"/>
    <n v="-122.17"/>
    <n v="1990"/>
    <n v="4373"/>
    <n v="164.82412060301507"/>
    <n v="23"/>
    <s v="No"/>
  </r>
  <r>
    <n v="5104510340"/>
    <x v="177"/>
    <x v="365"/>
    <n v="4"/>
    <n v="2.5"/>
    <x v="261"/>
    <n v="7308"/>
    <n v="2"/>
    <n v="0"/>
    <n v="0"/>
    <n v="3"/>
    <n v="7"/>
    <n v="1830"/>
    <n v="0"/>
    <x v="49"/>
    <n v="0"/>
    <x v="9"/>
    <n v="47.356499999999997"/>
    <n v="-122.015"/>
    <n v="1830"/>
    <n v="5692"/>
    <n v="195.62841530054644"/>
    <n v="23"/>
    <s v="No"/>
  </r>
  <r>
    <n v="2517000700"/>
    <x v="170"/>
    <x v="70"/>
    <n v="3"/>
    <n v="2.5"/>
    <x v="269"/>
    <n v="4260"/>
    <n v="2"/>
    <n v="0"/>
    <n v="0"/>
    <n v="3"/>
    <n v="7"/>
    <n v="2540"/>
    <n v="0"/>
    <x v="26"/>
    <n v="0"/>
    <x v="34"/>
    <n v="47.398899999999998"/>
    <n v="-122.164"/>
    <n v="2190"/>
    <n v="4260"/>
    <n v="127.95275590551181"/>
    <n v="20"/>
    <s v="No"/>
  </r>
  <r>
    <n v="1724069062"/>
    <x v="258"/>
    <x v="220"/>
    <n v="2"/>
    <n v="3.25"/>
    <x v="392"/>
    <n v="3444"/>
    <n v="3"/>
    <n v="1"/>
    <n v="3"/>
    <n v="3"/>
    <n v="9"/>
    <n v="2700"/>
    <n v="0"/>
    <x v="70"/>
    <n v="0"/>
    <x v="42"/>
    <n v="47.568399999999997"/>
    <n v="-122.06"/>
    <n v="2710"/>
    <n v="3444"/>
    <n v="507.40740740740739"/>
    <n v="35"/>
    <s v="No"/>
  </r>
  <r>
    <n v="5556800260"/>
    <x v="93"/>
    <x v="19"/>
    <n v="4"/>
    <n v="2"/>
    <x v="231"/>
    <n v="10800"/>
    <n v="1"/>
    <n v="0"/>
    <n v="0"/>
    <n v="4"/>
    <n v="7"/>
    <n v="1440"/>
    <n v="0"/>
    <x v="59"/>
    <n v="0"/>
    <x v="27"/>
    <n v="47.341700000000003"/>
    <n v="-122.283"/>
    <n v="1190"/>
    <n v="7380"/>
    <n v="159.72222222222223"/>
    <n v="58"/>
    <s v="No"/>
  </r>
  <r>
    <n v="2771603610"/>
    <x v="205"/>
    <x v="419"/>
    <n v="3"/>
    <n v="2"/>
    <x v="145"/>
    <n v="4000"/>
    <n v="1"/>
    <n v="0"/>
    <n v="0"/>
    <n v="3"/>
    <n v="7"/>
    <n v="940"/>
    <n v="610"/>
    <x v="0"/>
    <n v="0"/>
    <x v="46"/>
    <n v="47.637900000000002"/>
    <n v="-122.387"/>
    <n v="1880"/>
    <n v="4000"/>
    <n v="351.61290322580646"/>
    <n v="70"/>
    <s v="No"/>
  </r>
  <r>
    <n v="3629910240"/>
    <x v="139"/>
    <x v="995"/>
    <n v="3"/>
    <n v="2.5"/>
    <x v="199"/>
    <n v="4343"/>
    <n v="2"/>
    <n v="0"/>
    <n v="0"/>
    <n v="3"/>
    <n v="9"/>
    <n v="2490"/>
    <n v="0"/>
    <x v="9"/>
    <n v="0"/>
    <x v="55"/>
    <n v="47.549300000000002"/>
    <n v="-121.99299999999999"/>
    <n v="2130"/>
    <n v="4106"/>
    <n v="283.28514056224901"/>
    <n v="22"/>
    <s v="No"/>
  </r>
  <r>
    <n v="5634500036"/>
    <x v="115"/>
    <x v="460"/>
    <n v="5"/>
    <n v="2.5"/>
    <x v="184"/>
    <n v="12987"/>
    <n v="1"/>
    <n v="0"/>
    <n v="0"/>
    <n v="4"/>
    <n v="7"/>
    <n v="1350"/>
    <n v="1300"/>
    <x v="14"/>
    <n v="0"/>
    <x v="2"/>
    <n v="47.748199999999997"/>
    <n v="-122.244"/>
    <n v="2160"/>
    <n v="12726"/>
    <n v="173.20754716981133"/>
    <n v="46"/>
    <s v="No"/>
  </r>
  <r>
    <n v="2887703066"/>
    <x v="11"/>
    <x v="719"/>
    <n v="4"/>
    <n v="2.25"/>
    <x v="226"/>
    <n v="3800"/>
    <n v="2"/>
    <n v="0"/>
    <n v="0"/>
    <n v="3"/>
    <n v="8"/>
    <n v="2000"/>
    <n v="0"/>
    <x v="5"/>
    <n v="0"/>
    <x v="11"/>
    <n v="47.685200000000002"/>
    <n v="-122.31100000000001"/>
    <n v="1610"/>
    <n v="3800"/>
    <n v="407.5"/>
    <n v="24"/>
    <s v="No"/>
  </r>
  <r>
    <n v="3185600055"/>
    <x v="86"/>
    <x v="425"/>
    <n v="6"/>
    <n v="5"/>
    <x v="325"/>
    <n v="4500"/>
    <n v="2"/>
    <n v="0"/>
    <n v="0"/>
    <n v="3"/>
    <n v="8"/>
    <n v="3280"/>
    <n v="160"/>
    <x v="75"/>
    <n v="0"/>
    <x v="68"/>
    <n v="47.487099999999998"/>
    <n v="-122.21899999999999"/>
    <n v="1400"/>
    <n v="5500"/>
    <n v="143.8953488372093"/>
    <n v="18"/>
    <s v="No"/>
  </r>
  <r>
    <n v="1421069159"/>
    <x v="28"/>
    <x v="252"/>
    <n v="3"/>
    <n v="2.5"/>
    <x v="155"/>
    <n v="58712"/>
    <n v="2.5"/>
    <n v="0"/>
    <n v="3"/>
    <n v="3"/>
    <n v="9"/>
    <n v="2280"/>
    <n v="0"/>
    <x v="4"/>
    <n v="0"/>
    <x v="44"/>
    <n v="47.305300000000003"/>
    <n v="-122"/>
    <n v="2240"/>
    <n v="24332"/>
    <n v="228.07017543859649"/>
    <n v="38"/>
    <s v="No"/>
  </r>
  <r>
    <n v="476000335"/>
    <x v="239"/>
    <x v="59"/>
    <n v="2"/>
    <n v="1.5"/>
    <x v="104"/>
    <n v="1194"/>
    <n v="3"/>
    <n v="0"/>
    <n v="0"/>
    <n v="3"/>
    <n v="7"/>
    <n v="1320"/>
    <n v="0"/>
    <x v="5"/>
    <n v="0"/>
    <x v="12"/>
    <n v="47.670400000000001"/>
    <n v="-122.39"/>
    <n v="1320"/>
    <n v="1250"/>
    <n v="325.75757575757575"/>
    <n v="24"/>
    <s v="No"/>
  </r>
  <r>
    <n v="251300260"/>
    <x v="142"/>
    <x v="147"/>
    <n v="4"/>
    <n v="2.5"/>
    <x v="82"/>
    <n v="7800"/>
    <n v="2"/>
    <n v="0"/>
    <n v="0"/>
    <n v="3"/>
    <n v="8"/>
    <n v="2070"/>
    <n v="0"/>
    <x v="45"/>
    <n v="0"/>
    <x v="6"/>
    <n v="47.348700000000001"/>
    <n v="-122.315"/>
    <n v="1950"/>
    <n v="7815"/>
    <n v="123.18840579710145"/>
    <n v="36"/>
    <s v="No"/>
  </r>
  <r>
    <n v="2887700140"/>
    <x v="36"/>
    <x v="459"/>
    <n v="3"/>
    <n v="2"/>
    <x v="228"/>
    <n v="4777"/>
    <n v="2"/>
    <n v="0"/>
    <n v="0"/>
    <n v="5"/>
    <n v="7"/>
    <n v="1860"/>
    <n v="0"/>
    <x v="93"/>
    <n v="0"/>
    <x v="11"/>
    <n v="47.6892"/>
    <n v="-122.31100000000001"/>
    <n v="1580"/>
    <n v="3822"/>
    <n v="316.12903225806451"/>
    <n v="117"/>
    <s v="No"/>
  </r>
  <r>
    <n v="3298201170"/>
    <x v="28"/>
    <x v="144"/>
    <n v="3"/>
    <n v="1"/>
    <x v="222"/>
    <n v="7811"/>
    <n v="1"/>
    <n v="0"/>
    <n v="0"/>
    <n v="3"/>
    <n v="6"/>
    <n v="940"/>
    <n v="0"/>
    <x v="36"/>
    <n v="0"/>
    <x v="35"/>
    <n v="47.619500000000002"/>
    <n v="-122.11799999999999"/>
    <n v="1180"/>
    <n v="7490"/>
    <n v="372.34042553191489"/>
    <n v="66"/>
    <s v="No"/>
  </r>
  <r>
    <n v="2024059084"/>
    <x v="209"/>
    <x v="40"/>
    <n v="4"/>
    <n v="2.75"/>
    <x v="43"/>
    <n v="21486"/>
    <n v="1"/>
    <n v="0"/>
    <n v="2"/>
    <n v="5"/>
    <n v="7"/>
    <n v="2290"/>
    <n v="0"/>
    <x v="7"/>
    <n v="0"/>
    <x v="56"/>
    <n v="47.551499999999997"/>
    <n v="-122.18899999999999"/>
    <n v="2540"/>
    <n v="15936"/>
    <n v="272.92576419213975"/>
    <n v="62"/>
    <s v="No"/>
  </r>
  <r>
    <n v="7229700105"/>
    <x v="17"/>
    <x v="996"/>
    <n v="2"/>
    <n v="2"/>
    <x v="153"/>
    <n v="20685"/>
    <n v="1"/>
    <n v="0"/>
    <n v="0"/>
    <n v="2"/>
    <n v="6"/>
    <n v="1250"/>
    <n v="260"/>
    <x v="99"/>
    <n v="0"/>
    <x v="36"/>
    <n v="47.481000000000002"/>
    <n v="-122.116"/>
    <n v="1490"/>
    <n v="29527"/>
    <n v="114.23841059602648"/>
    <n v="67"/>
    <s v="No"/>
  </r>
  <r>
    <n v="2313900560"/>
    <x v="60"/>
    <x v="591"/>
    <n v="3"/>
    <n v="2"/>
    <x v="261"/>
    <n v="3500"/>
    <n v="1.5"/>
    <n v="0"/>
    <n v="0"/>
    <n v="5"/>
    <n v="7"/>
    <n v="1290"/>
    <n v="540"/>
    <x v="24"/>
    <n v="0"/>
    <x v="43"/>
    <n v="47.573"/>
    <n v="-122.383"/>
    <n v="1530"/>
    <n v="4000"/>
    <n v="302.73224043715845"/>
    <n v="116"/>
    <s v="No"/>
  </r>
  <r>
    <n v="6192400400"/>
    <x v="119"/>
    <x v="41"/>
    <n v="4"/>
    <n v="2.5"/>
    <x v="373"/>
    <n v="7112"/>
    <n v="2"/>
    <n v="0"/>
    <n v="0"/>
    <n v="3"/>
    <n v="9"/>
    <n v="3090"/>
    <n v="0"/>
    <x v="5"/>
    <n v="0"/>
    <x v="23"/>
    <n v="47.704999999999998"/>
    <n v="-122.11799999999999"/>
    <n v="3050"/>
    <n v="6000"/>
    <n v="250.80906148867314"/>
    <n v="24"/>
    <s v="No"/>
  </r>
  <r>
    <n v="1425069116"/>
    <x v="257"/>
    <x v="986"/>
    <n v="4"/>
    <n v="3.5"/>
    <x v="419"/>
    <n v="217800"/>
    <n v="2"/>
    <n v="0"/>
    <n v="0"/>
    <n v="3"/>
    <n v="11"/>
    <n v="4340"/>
    <n v="0"/>
    <x v="9"/>
    <n v="0"/>
    <x v="5"/>
    <n v="47.647100000000002"/>
    <n v="-122.01300000000001"/>
    <n v="3430"/>
    <n v="219106"/>
    <n v="274.19354838709677"/>
    <n v="22"/>
    <s v="No"/>
  </r>
  <r>
    <n v="3582900200"/>
    <x v="37"/>
    <x v="878"/>
    <n v="3"/>
    <n v="2.75"/>
    <x v="62"/>
    <n v="12682"/>
    <n v="2"/>
    <n v="0"/>
    <n v="1"/>
    <n v="3"/>
    <n v="9"/>
    <n v="3200"/>
    <n v="0"/>
    <x v="12"/>
    <n v="0"/>
    <x v="2"/>
    <n v="47.744300000000003"/>
    <n v="-122.26"/>
    <n v="2880"/>
    <n v="10432"/>
    <n v="193.125"/>
    <n v="48"/>
    <s v="No"/>
  </r>
  <r>
    <n v="243000335"/>
    <x v="131"/>
    <x v="84"/>
    <n v="4"/>
    <n v="1"/>
    <x v="122"/>
    <n v="8450"/>
    <n v="1.5"/>
    <n v="0"/>
    <n v="0"/>
    <n v="4"/>
    <n v="6"/>
    <n v="1560"/>
    <n v="0"/>
    <x v="42"/>
    <n v="0"/>
    <x v="29"/>
    <n v="47.455199999999998"/>
    <n v="-122.354"/>
    <n v="1380"/>
    <n v="8100"/>
    <n v="195.51282051282053"/>
    <n v="71"/>
    <s v="No"/>
  </r>
  <r>
    <n v="7760400350"/>
    <x v="16"/>
    <x v="253"/>
    <n v="3"/>
    <n v="2"/>
    <x v="40"/>
    <n v="13356"/>
    <n v="1"/>
    <n v="0"/>
    <n v="0"/>
    <n v="3"/>
    <n v="7"/>
    <n v="1280"/>
    <n v="0"/>
    <x v="15"/>
    <n v="0"/>
    <x v="34"/>
    <n v="47.371499999999997"/>
    <n v="-122.074"/>
    <n v="1590"/>
    <n v="8071"/>
    <n v="181.25"/>
    <n v="31"/>
    <s v="No"/>
  </r>
  <r>
    <n v="128500260"/>
    <x v="233"/>
    <x v="625"/>
    <n v="4"/>
    <n v="2.5"/>
    <x v="73"/>
    <n v="6236"/>
    <n v="2"/>
    <n v="0"/>
    <n v="0"/>
    <n v="3"/>
    <n v="7"/>
    <n v="2020"/>
    <n v="0"/>
    <x v="49"/>
    <n v="0"/>
    <x v="27"/>
    <n v="47.279600000000002"/>
    <n v="-122.247"/>
    <n v="1940"/>
    <n v="5076"/>
    <n v="129.70297029702971"/>
    <n v="23"/>
    <s v="No"/>
  </r>
  <r>
    <n v="1697000370"/>
    <x v="40"/>
    <x v="539"/>
    <n v="3"/>
    <n v="1"/>
    <x v="69"/>
    <n v="8122"/>
    <n v="1"/>
    <n v="0"/>
    <n v="0"/>
    <n v="5"/>
    <n v="7"/>
    <n v="1040"/>
    <n v="0"/>
    <x v="66"/>
    <n v="0"/>
    <x v="7"/>
    <n v="47.373100000000001"/>
    <n v="-122.312"/>
    <n v="1470"/>
    <n v="8676"/>
    <n v="225"/>
    <n v="54"/>
    <s v="No"/>
  </r>
  <r>
    <n v="8902000267"/>
    <x v="90"/>
    <x v="135"/>
    <n v="4"/>
    <n v="2.75"/>
    <x v="111"/>
    <n v="7209"/>
    <n v="1"/>
    <n v="0"/>
    <n v="3"/>
    <n v="3"/>
    <n v="7"/>
    <n v="1330"/>
    <n v="930"/>
    <x v="49"/>
    <n v="0"/>
    <x v="1"/>
    <n v="47.708799999999997"/>
    <n v="-122.30200000000001"/>
    <n v="1790"/>
    <n v="10860"/>
    <n v="221.23893805309734"/>
    <n v="23"/>
    <s v="No"/>
  </r>
  <r>
    <n v="1218000030"/>
    <x v="51"/>
    <x v="997"/>
    <n v="3"/>
    <n v="1"/>
    <x v="138"/>
    <n v="7632"/>
    <n v="1"/>
    <n v="0"/>
    <n v="0"/>
    <n v="3"/>
    <n v="6"/>
    <n v="860"/>
    <n v="0"/>
    <x v="81"/>
    <n v="0"/>
    <x v="29"/>
    <n v="47.462299999999999"/>
    <n v="-122.345"/>
    <n v="890"/>
    <n v="7632"/>
    <n v="323.25581395348837"/>
    <n v="105"/>
    <s v="No"/>
  </r>
  <r>
    <n v="6099400140"/>
    <x v="78"/>
    <x v="19"/>
    <n v="5"/>
    <n v="1"/>
    <x v="188"/>
    <n v="19040"/>
    <n v="1"/>
    <n v="0"/>
    <n v="0"/>
    <n v="3"/>
    <n v="7"/>
    <n v="1160"/>
    <n v="760"/>
    <x v="53"/>
    <n v="0"/>
    <x v="52"/>
    <n v="47.4756"/>
    <n v="-122.294"/>
    <n v="1920"/>
    <n v="11520"/>
    <n v="119.79166666666667"/>
    <n v="64"/>
    <s v="No"/>
  </r>
  <r>
    <n v="5710600030"/>
    <x v="200"/>
    <x v="135"/>
    <n v="4"/>
    <n v="1.75"/>
    <x v="43"/>
    <n v="9215"/>
    <n v="1"/>
    <n v="0"/>
    <n v="0"/>
    <n v="5"/>
    <n v="8"/>
    <n v="1270"/>
    <n v="1020"/>
    <x v="18"/>
    <n v="0"/>
    <x v="24"/>
    <n v="47.532800000000002"/>
    <n v="-122.051"/>
    <n v="2290"/>
    <n v="10200"/>
    <n v="218.34061135371178"/>
    <n v="56"/>
    <s v="No"/>
  </r>
  <r>
    <n v="7304300570"/>
    <x v="77"/>
    <x v="998"/>
    <n v="4"/>
    <n v="2.75"/>
    <x v="82"/>
    <n v="9300"/>
    <n v="1"/>
    <n v="0"/>
    <n v="0"/>
    <n v="5"/>
    <n v="7"/>
    <n v="1120"/>
    <n v="950"/>
    <x v="68"/>
    <n v="0"/>
    <x v="60"/>
    <n v="47.741599999999998"/>
    <n v="-122.32"/>
    <n v="1010"/>
    <n v="8308"/>
    <n v="177.05314009661836"/>
    <n v="80"/>
    <s v="No"/>
  </r>
  <r>
    <n v="1702901180"/>
    <x v="86"/>
    <x v="131"/>
    <n v="6"/>
    <n v="3"/>
    <x v="323"/>
    <n v="4400"/>
    <n v="2.5"/>
    <n v="0"/>
    <n v="0"/>
    <n v="4"/>
    <n v="7"/>
    <n v="3020"/>
    <n v="1230"/>
    <x v="106"/>
    <n v="0"/>
    <x v="45"/>
    <n v="47.558399999999999"/>
    <n v="-122.283"/>
    <n v="1520"/>
    <n v="4950"/>
    <n v="156.47058823529412"/>
    <n v="123"/>
    <s v="No"/>
  </r>
  <r>
    <n v="3508100135"/>
    <x v="66"/>
    <x v="89"/>
    <n v="3"/>
    <n v="1.5"/>
    <x v="152"/>
    <n v="4830"/>
    <n v="2"/>
    <n v="0"/>
    <n v="3"/>
    <n v="3"/>
    <n v="9"/>
    <n v="1790"/>
    <n v="430"/>
    <x v="87"/>
    <n v="2010"/>
    <x v="43"/>
    <n v="47.582500000000003"/>
    <n v="-122.4"/>
    <n v="1670"/>
    <n v="4830"/>
    <n v="495.4954954954955"/>
    <n v="97"/>
    <s v="Yes"/>
  </r>
  <r>
    <n v="4443800030"/>
    <x v="25"/>
    <x v="613"/>
    <n v="2"/>
    <n v="1.75"/>
    <x v="210"/>
    <n v="4076"/>
    <n v="1"/>
    <n v="0"/>
    <n v="0"/>
    <n v="3"/>
    <n v="8"/>
    <n v="1140"/>
    <n v="700"/>
    <x v="84"/>
    <n v="0"/>
    <x v="25"/>
    <n v="47.6875"/>
    <n v="-122.393"/>
    <n v="1540"/>
    <n v="4076"/>
    <n v="312.5"/>
    <n v="68"/>
    <s v="No"/>
  </r>
  <r>
    <n v="2553300140"/>
    <x v="23"/>
    <x v="999"/>
    <n v="4"/>
    <n v="2.5"/>
    <x v="105"/>
    <n v="9753"/>
    <n v="2"/>
    <n v="0"/>
    <n v="0"/>
    <n v="3"/>
    <n v="10"/>
    <n v="2590"/>
    <n v="0"/>
    <x v="80"/>
    <n v="0"/>
    <x v="42"/>
    <n v="47.584800000000001"/>
    <n v="-122.027"/>
    <n v="2800"/>
    <n v="9917"/>
    <n v="260.5212355212355"/>
    <n v="32"/>
    <s v="No"/>
  </r>
  <r>
    <n v="4154300465"/>
    <x v="44"/>
    <x v="29"/>
    <n v="5"/>
    <n v="2"/>
    <x v="348"/>
    <n v="6131"/>
    <n v="1"/>
    <n v="0"/>
    <n v="0"/>
    <n v="5"/>
    <n v="7"/>
    <n v="1560"/>
    <n v="1550"/>
    <x v="85"/>
    <n v="0"/>
    <x v="45"/>
    <n v="47.561500000000002"/>
    <n v="-122.279"/>
    <n v="1720"/>
    <n v="6600"/>
    <n v="231.18971061093248"/>
    <n v="85"/>
    <s v="No"/>
  </r>
  <r>
    <n v="3623029045"/>
    <x v="180"/>
    <x v="309"/>
    <n v="3"/>
    <n v="1.75"/>
    <x v="178"/>
    <n v="105587"/>
    <n v="1"/>
    <n v="0"/>
    <n v="0"/>
    <n v="4"/>
    <n v="7"/>
    <n v="1300"/>
    <n v="1300"/>
    <x v="61"/>
    <n v="0"/>
    <x v="31"/>
    <n v="47.446399999999997"/>
    <n v="-122.497"/>
    <n v="1941"/>
    <n v="208438"/>
    <n v="185.38461538461539"/>
    <n v="45"/>
    <s v="No"/>
  </r>
  <r>
    <n v="9371700125"/>
    <x v="11"/>
    <x v="514"/>
    <n v="2"/>
    <n v="1"/>
    <x v="7"/>
    <n v="8187"/>
    <n v="1"/>
    <n v="0"/>
    <n v="0"/>
    <n v="4"/>
    <n v="6"/>
    <n v="1060"/>
    <n v="0"/>
    <x v="52"/>
    <n v="0"/>
    <x v="17"/>
    <n v="47.750799999999998"/>
    <n v="-122.349"/>
    <n v="1260"/>
    <n v="8188"/>
    <n v="239.62264150943398"/>
    <n v="73"/>
    <s v="No"/>
  </r>
  <r>
    <n v="4443800810"/>
    <x v="49"/>
    <x v="1000"/>
    <n v="3"/>
    <n v="1.75"/>
    <x v="18"/>
    <n v="3880"/>
    <n v="1"/>
    <n v="0"/>
    <n v="0"/>
    <n v="4"/>
    <n v="7"/>
    <n v="750"/>
    <n v="500"/>
    <x v="105"/>
    <n v="0"/>
    <x v="25"/>
    <n v="47.686900000000001"/>
    <n v="-122.392"/>
    <n v="1240"/>
    <n v="3880"/>
    <n v="354.98"/>
    <n v="81"/>
    <s v="No"/>
  </r>
  <r>
    <n v="1330900570"/>
    <x v="198"/>
    <x v="613"/>
    <n v="4"/>
    <n v="2.5"/>
    <x v="288"/>
    <n v="35636"/>
    <n v="2"/>
    <n v="0"/>
    <n v="0"/>
    <n v="3"/>
    <n v="8"/>
    <n v="2520"/>
    <n v="0"/>
    <x v="61"/>
    <n v="0"/>
    <x v="5"/>
    <n v="47.652000000000001"/>
    <n v="-122.03100000000001"/>
    <n v="2230"/>
    <n v="35673"/>
    <n v="228.17460317460316"/>
    <n v="45"/>
    <s v="No"/>
  </r>
  <r>
    <n v="4017110200"/>
    <x v="164"/>
    <x v="398"/>
    <n v="3"/>
    <n v="2.25"/>
    <x v="82"/>
    <n v="9957"/>
    <n v="1"/>
    <n v="0"/>
    <n v="0"/>
    <n v="3"/>
    <n v="8"/>
    <n v="1440"/>
    <n v="630"/>
    <x v="12"/>
    <n v="0"/>
    <x v="60"/>
    <n v="47.776600000000002"/>
    <n v="-122.277"/>
    <n v="2070"/>
    <n v="10158"/>
    <n v="226.57004830917873"/>
    <n v="48"/>
    <s v="No"/>
  </r>
  <r>
    <n v="303000445"/>
    <x v="91"/>
    <x v="406"/>
    <n v="2"/>
    <n v="1"/>
    <x v="141"/>
    <n v="44431"/>
    <n v="1"/>
    <n v="0"/>
    <n v="0"/>
    <n v="5"/>
    <n v="6"/>
    <n v="1300"/>
    <n v="0"/>
    <x v="99"/>
    <n v="0"/>
    <x v="27"/>
    <n v="47.326999999999998"/>
    <n v="-122.267"/>
    <n v="1470"/>
    <n v="14850"/>
    <n v="134.61538461538461"/>
    <n v="67"/>
    <s v="No"/>
  </r>
  <r>
    <n v="7857003505"/>
    <x v="58"/>
    <x v="299"/>
    <n v="5"/>
    <n v="2"/>
    <x v="83"/>
    <n v="8316"/>
    <n v="1"/>
    <n v="0"/>
    <n v="0"/>
    <n v="3"/>
    <n v="7"/>
    <n v="1390"/>
    <n v="800"/>
    <x v="53"/>
    <n v="0"/>
    <x v="51"/>
    <n v="47.5488"/>
    <n v="-122.298"/>
    <n v="2010"/>
    <n v="8316"/>
    <n v="199.54337899543378"/>
    <n v="64"/>
    <s v="No"/>
  </r>
  <r>
    <n v="4027701291"/>
    <x v="115"/>
    <x v="36"/>
    <n v="4"/>
    <n v="3"/>
    <x v="150"/>
    <n v="13113"/>
    <n v="1"/>
    <n v="0"/>
    <n v="0"/>
    <n v="4"/>
    <n v="8"/>
    <n v="1760"/>
    <n v="1000"/>
    <x v="88"/>
    <n v="0"/>
    <x v="2"/>
    <n v="47.7669"/>
    <n v="-122.268"/>
    <n v="1900"/>
    <n v="13113"/>
    <n v="199.27536231884059"/>
    <n v="51"/>
    <s v="No"/>
  </r>
  <r>
    <n v="3831200200"/>
    <x v="68"/>
    <x v="1001"/>
    <n v="3"/>
    <n v="2.25"/>
    <x v="24"/>
    <n v="7134"/>
    <n v="1"/>
    <n v="0"/>
    <n v="0"/>
    <n v="4"/>
    <n v="7"/>
    <n v="1130"/>
    <n v="580"/>
    <x v="14"/>
    <n v="0"/>
    <x v="63"/>
    <n v="47.391100000000002"/>
    <n v="-122.191"/>
    <n v="1790"/>
    <n v="7455"/>
    <n v="100.60818713450293"/>
    <n v="46"/>
    <s v="No"/>
  </r>
  <r>
    <n v="4123830070"/>
    <x v="296"/>
    <x v="206"/>
    <n v="3"/>
    <n v="2"/>
    <x v="151"/>
    <n v="7000"/>
    <n v="1"/>
    <n v="0"/>
    <n v="0"/>
    <n v="3"/>
    <n v="8"/>
    <n v="1750"/>
    <n v="0"/>
    <x v="80"/>
    <n v="0"/>
    <x v="9"/>
    <n v="47.369300000000003"/>
    <n v="-122.041"/>
    <n v="1840"/>
    <n v="6969"/>
    <n v="207.42857142857142"/>
    <n v="32"/>
    <s v="No"/>
  </r>
  <r>
    <n v="8946750140"/>
    <x v="212"/>
    <x v="509"/>
    <n v="3"/>
    <n v="2.25"/>
    <x v="420"/>
    <n v="3600"/>
    <n v="2"/>
    <n v="0"/>
    <n v="0"/>
    <n v="3"/>
    <n v="7"/>
    <n v="1552"/>
    <n v="0"/>
    <x v="100"/>
    <n v="0"/>
    <x v="19"/>
    <n v="47.319800000000001"/>
    <n v="-122.178"/>
    <n v="1677"/>
    <n v="3600"/>
    <n v="181.70103092783506"/>
    <n v="13"/>
    <s v="No"/>
  </r>
  <r>
    <n v="7129300400"/>
    <x v="176"/>
    <x v="13"/>
    <n v="6"/>
    <n v="2"/>
    <x v="71"/>
    <n v="6554"/>
    <n v="2"/>
    <n v="0"/>
    <n v="1"/>
    <n v="3"/>
    <n v="8"/>
    <n v="2000"/>
    <n v="350"/>
    <x v="65"/>
    <n v="0"/>
    <x v="0"/>
    <n v="47.511499999999998"/>
    <n v="-122.256"/>
    <n v="1560"/>
    <n v="6554"/>
    <n v="170.21276595744681"/>
    <n v="120"/>
    <s v="No"/>
  </r>
  <r>
    <n v="2126059234"/>
    <x v="89"/>
    <x v="15"/>
    <n v="5"/>
    <n v="3.5"/>
    <x v="421"/>
    <n v="10018"/>
    <n v="2"/>
    <n v="0"/>
    <n v="0"/>
    <n v="3"/>
    <n v="10"/>
    <n v="3850"/>
    <n v="1260"/>
    <x v="9"/>
    <n v="0"/>
    <x v="41"/>
    <n v="47.726100000000002"/>
    <n v="-122.17"/>
    <n v="1790"/>
    <n v="10018"/>
    <n v="127.20156555772994"/>
    <n v="22"/>
    <s v="No"/>
  </r>
  <r>
    <n v="621069074"/>
    <x v="57"/>
    <x v="224"/>
    <n v="3"/>
    <n v="2.5"/>
    <x v="147"/>
    <n v="99916"/>
    <n v="2"/>
    <n v="0"/>
    <n v="0"/>
    <n v="4"/>
    <n v="7"/>
    <n v="1720"/>
    <n v="0"/>
    <x v="70"/>
    <n v="0"/>
    <x v="34"/>
    <n v="47.339100000000002"/>
    <n v="-122.093"/>
    <n v="1340"/>
    <n v="73180"/>
    <n v="212.2093023255814"/>
    <n v="35"/>
    <s v="No"/>
  </r>
  <r>
    <n v="7879600070"/>
    <x v="174"/>
    <x v="151"/>
    <n v="4"/>
    <n v="2.5"/>
    <x v="3"/>
    <n v="7230"/>
    <n v="2"/>
    <n v="0"/>
    <n v="0"/>
    <n v="3"/>
    <n v="8"/>
    <n v="1960"/>
    <n v="0"/>
    <x v="49"/>
    <n v="0"/>
    <x v="30"/>
    <n v="47.285499999999999"/>
    <n v="-122.36"/>
    <n v="1850"/>
    <n v="7208"/>
    <n v="137.7295918367347"/>
    <n v="23"/>
    <s v="No"/>
  </r>
  <r>
    <n v="6151800486"/>
    <x v="39"/>
    <x v="120"/>
    <n v="2"/>
    <n v="1"/>
    <x v="117"/>
    <n v="19602"/>
    <n v="1"/>
    <n v="0"/>
    <n v="0"/>
    <n v="3"/>
    <n v="6"/>
    <n v="1270"/>
    <n v="0"/>
    <x v="12"/>
    <n v="0"/>
    <x v="44"/>
    <n v="47.337499999999999"/>
    <n v="-122.048"/>
    <n v="1270"/>
    <n v="17699"/>
    <n v="204.7244094488189"/>
    <n v="48"/>
    <s v="No"/>
  </r>
  <r>
    <n v="8581200160"/>
    <x v="174"/>
    <x v="1002"/>
    <n v="3"/>
    <n v="1.5"/>
    <x v="0"/>
    <n v="7000"/>
    <n v="1"/>
    <n v="0"/>
    <n v="0"/>
    <n v="4"/>
    <n v="7"/>
    <n v="1180"/>
    <n v="0"/>
    <x v="12"/>
    <n v="0"/>
    <x v="30"/>
    <n v="47.295900000000003"/>
    <n v="-122.373"/>
    <n v="1630"/>
    <n v="7500"/>
    <n v="163.5593220338983"/>
    <n v="48"/>
    <s v="No"/>
  </r>
  <r>
    <n v="2395710070"/>
    <x v="81"/>
    <x v="402"/>
    <n v="4"/>
    <n v="2.25"/>
    <x v="134"/>
    <n v="6791"/>
    <n v="2"/>
    <n v="0"/>
    <n v="0"/>
    <n v="3"/>
    <n v="8"/>
    <n v="2230"/>
    <n v="0"/>
    <x v="26"/>
    <n v="0"/>
    <x v="9"/>
    <n v="47.376899999999999"/>
    <n v="-122.02800000000001"/>
    <n v="2420"/>
    <n v="6297"/>
    <n v="152.46636771300447"/>
    <n v="20"/>
    <s v="No"/>
  </r>
  <r>
    <n v="6669100070"/>
    <x v="4"/>
    <x v="148"/>
    <n v="4"/>
    <n v="3.25"/>
    <x v="422"/>
    <n v="38412"/>
    <n v="2"/>
    <n v="0"/>
    <n v="0"/>
    <n v="3"/>
    <n v="10"/>
    <n v="3420"/>
    <n v="1280"/>
    <x v="64"/>
    <n v="0"/>
    <x v="40"/>
    <n v="47.644500000000001"/>
    <n v="-122.167"/>
    <n v="3640"/>
    <n v="35571"/>
    <n v="191.48936170212767"/>
    <n v="47"/>
    <s v="No"/>
  </r>
  <r>
    <n v="8856920070"/>
    <x v="55"/>
    <x v="1003"/>
    <n v="3"/>
    <n v="2.5"/>
    <x v="54"/>
    <n v="8361"/>
    <n v="2"/>
    <n v="0"/>
    <n v="0"/>
    <n v="3"/>
    <n v="8"/>
    <n v="2150"/>
    <n v="0"/>
    <x v="41"/>
    <n v="0"/>
    <x v="26"/>
    <n v="47.462699999999998"/>
    <n v="-122.129"/>
    <n v="2150"/>
    <n v="9368"/>
    <n v="172.55813953488371"/>
    <n v="34"/>
    <s v="No"/>
  </r>
  <r>
    <n v="323089084"/>
    <x v="51"/>
    <x v="1004"/>
    <n v="3"/>
    <n v="2.5"/>
    <x v="97"/>
    <n v="81892"/>
    <n v="2"/>
    <n v="0"/>
    <n v="0"/>
    <n v="3"/>
    <n v="8"/>
    <n v="2400"/>
    <n v="0"/>
    <x v="21"/>
    <n v="0"/>
    <x v="48"/>
    <n v="47.502800000000001"/>
    <n v="-121.76900000000001"/>
    <n v="1370"/>
    <n v="37270"/>
    <n v="246.66666666666666"/>
    <n v="40"/>
    <s v="No"/>
  </r>
  <r>
    <n v="798000342"/>
    <x v="249"/>
    <x v="274"/>
    <n v="3"/>
    <n v="2.5"/>
    <x v="261"/>
    <n v="12750"/>
    <n v="2"/>
    <n v="0"/>
    <n v="0"/>
    <n v="3"/>
    <n v="7"/>
    <n v="1830"/>
    <n v="0"/>
    <x v="41"/>
    <n v="0"/>
    <x v="52"/>
    <n v="47.500300000000003"/>
    <n v="-122.328"/>
    <n v="1610"/>
    <n v="10000"/>
    <n v="163.9344262295082"/>
    <n v="34"/>
    <s v="No"/>
  </r>
  <r>
    <n v="5104511840"/>
    <x v="51"/>
    <x v="461"/>
    <n v="4"/>
    <n v="3"/>
    <x v="198"/>
    <n v="6977"/>
    <n v="2"/>
    <n v="0"/>
    <n v="0"/>
    <n v="3"/>
    <n v="8"/>
    <n v="2800"/>
    <n v="0"/>
    <x v="9"/>
    <n v="0"/>
    <x v="9"/>
    <n v="47.354199999999999"/>
    <n v="-122.014"/>
    <n v="2800"/>
    <n v="6600"/>
    <n v="160.69642857142858"/>
    <n v="22"/>
    <s v="No"/>
  </r>
  <r>
    <n v="5205000400"/>
    <x v="188"/>
    <x v="977"/>
    <n v="3"/>
    <n v="2.5"/>
    <x v="212"/>
    <n v="7163"/>
    <n v="2"/>
    <n v="0"/>
    <n v="0"/>
    <n v="3"/>
    <n v="8"/>
    <n v="2090"/>
    <n v="0"/>
    <x v="45"/>
    <n v="0"/>
    <x v="6"/>
    <n v="47.273499999999999"/>
    <n v="-122.295"/>
    <n v="2320"/>
    <n v="8634"/>
    <n v="143.30143540669857"/>
    <n v="36"/>
    <s v="No"/>
  </r>
  <r>
    <n v="8565900160"/>
    <x v="204"/>
    <x v="684"/>
    <n v="4"/>
    <n v="2.25"/>
    <x v="86"/>
    <n v="13406"/>
    <n v="1"/>
    <n v="0"/>
    <n v="0"/>
    <n v="4"/>
    <n v="9"/>
    <n v="2340"/>
    <n v="0"/>
    <x v="7"/>
    <n v="0"/>
    <x v="18"/>
    <n v="47.537700000000001"/>
    <n v="-122.221"/>
    <n v="2340"/>
    <n v="10743"/>
    <n v="425.21367521367523"/>
    <n v="62"/>
    <s v="No"/>
  </r>
  <r>
    <n v="4302700445"/>
    <x v="168"/>
    <x v="87"/>
    <n v="4"/>
    <n v="1.75"/>
    <x v="87"/>
    <n v="9472"/>
    <n v="1"/>
    <n v="0"/>
    <n v="0"/>
    <n v="3"/>
    <n v="7"/>
    <n v="1100"/>
    <n v="570"/>
    <x v="8"/>
    <n v="0"/>
    <x v="64"/>
    <n v="47.529899999999998"/>
    <n v="-122.357"/>
    <n v="1080"/>
    <n v="5195"/>
    <n v="200.59880239520959"/>
    <n v="65"/>
    <s v="No"/>
  </r>
  <r>
    <n v="2413300240"/>
    <x v="28"/>
    <x v="31"/>
    <n v="4"/>
    <n v="2.25"/>
    <x v="359"/>
    <n v="7350"/>
    <n v="1"/>
    <n v="0"/>
    <n v="0"/>
    <n v="4"/>
    <n v="8"/>
    <n v="1180"/>
    <n v="810"/>
    <x v="64"/>
    <n v="0"/>
    <x v="6"/>
    <n v="47.325800000000001"/>
    <n v="-122.328"/>
    <n v="2030"/>
    <n v="7210"/>
    <n v="140.7035175879397"/>
    <n v="47"/>
    <s v="No"/>
  </r>
  <r>
    <n v="9477201620"/>
    <x v="21"/>
    <x v="1005"/>
    <n v="4"/>
    <n v="2.25"/>
    <x v="21"/>
    <n v="7800"/>
    <n v="1"/>
    <n v="0"/>
    <n v="0"/>
    <n v="3"/>
    <n v="7"/>
    <n v="1290"/>
    <n v="980"/>
    <x v="12"/>
    <n v="0"/>
    <x v="41"/>
    <n v="47.727800000000002"/>
    <n v="-122.19199999999999"/>
    <n v="1480"/>
    <n v="7280"/>
    <n v="196.47577092511014"/>
    <n v="48"/>
    <s v="No"/>
  </r>
  <r>
    <n v="3395000070"/>
    <x v="299"/>
    <x v="1006"/>
    <n v="4"/>
    <n v="2.75"/>
    <x v="423"/>
    <n v="15139"/>
    <n v="1"/>
    <n v="0"/>
    <n v="0"/>
    <n v="4"/>
    <n v="10"/>
    <n v="2560"/>
    <n v="2350"/>
    <x v="51"/>
    <n v="0"/>
    <x v="39"/>
    <n v="47.644399999999997"/>
    <n v="-122.22"/>
    <n v="3980"/>
    <n v="15139"/>
    <n v="313.64562118126275"/>
    <n v="61"/>
    <s v="No"/>
  </r>
  <r>
    <n v="3336000791"/>
    <x v="50"/>
    <x v="70"/>
    <n v="3"/>
    <n v="1"/>
    <x v="230"/>
    <n v="4500"/>
    <n v="1"/>
    <n v="0"/>
    <n v="0"/>
    <n v="4"/>
    <n v="6"/>
    <n v="950"/>
    <n v="0"/>
    <x v="83"/>
    <n v="0"/>
    <x v="45"/>
    <n v="47.527299999999997"/>
    <n v="-122.265"/>
    <n v="1140"/>
    <n v="4500"/>
    <n v="342.10526315789474"/>
    <n v="82"/>
    <s v="No"/>
  </r>
  <r>
    <n v="1087700030"/>
    <x v="190"/>
    <x v="48"/>
    <n v="3"/>
    <n v="1.75"/>
    <x v="77"/>
    <n v="11200"/>
    <n v="1"/>
    <n v="0"/>
    <n v="0"/>
    <n v="3"/>
    <n v="7"/>
    <n v="1610"/>
    <n v="0"/>
    <x v="0"/>
    <n v="0"/>
    <x v="59"/>
    <n v="47.664099999999998"/>
    <n v="-122.176"/>
    <n v="1610"/>
    <n v="11200"/>
    <n v="279.50310559006209"/>
    <n v="70"/>
    <s v="No"/>
  </r>
  <r>
    <n v="8856970570"/>
    <x v="87"/>
    <x v="34"/>
    <n v="4"/>
    <n v="2.5"/>
    <x v="139"/>
    <n v="7107"/>
    <n v="2"/>
    <n v="0"/>
    <n v="0"/>
    <n v="3"/>
    <n v="7"/>
    <n v="1940"/>
    <n v="0"/>
    <x v="32"/>
    <n v="0"/>
    <x v="9"/>
    <n v="47.384300000000003"/>
    <n v="-122.032"/>
    <n v="1850"/>
    <n v="5705"/>
    <n v="166.23711340206185"/>
    <n v="25"/>
    <s v="No"/>
  </r>
  <r>
    <n v="2206700295"/>
    <x v="273"/>
    <x v="831"/>
    <n v="3"/>
    <n v="1"/>
    <x v="85"/>
    <n v="9473"/>
    <n v="1"/>
    <n v="0"/>
    <n v="0"/>
    <n v="5"/>
    <n v="7"/>
    <n v="1210"/>
    <n v="0"/>
    <x v="0"/>
    <n v="0"/>
    <x v="56"/>
    <n v="47.563699999999997"/>
    <n v="-122.139"/>
    <n v="1700"/>
    <n v="11465"/>
    <n v="374.38016528925618"/>
    <n v="70"/>
    <s v="No"/>
  </r>
  <r>
    <n v="293910030"/>
    <x v="237"/>
    <x v="197"/>
    <n v="4"/>
    <n v="2.5"/>
    <x v="1"/>
    <n v="4412"/>
    <n v="2"/>
    <n v="0"/>
    <n v="0"/>
    <n v="3"/>
    <n v="9"/>
    <n v="2570"/>
    <n v="0"/>
    <x v="5"/>
    <n v="0"/>
    <x v="41"/>
    <n v="47.707599999999999"/>
    <n v="-122.232"/>
    <n v="2460"/>
    <n v="5470"/>
    <n v="254.86381322957197"/>
    <n v="24"/>
    <s v="No"/>
  </r>
  <r>
    <n v="9547205660"/>
    <x v="177"/>
    <x v="1007"/>
    <n v="3"/>
    <n v="2.25"/>
    <x v="170"/>
    <n v="2800"/>
    <n v="2"/>
    <n v="0"/>
    <n v="0"/>
    <n v="5"/>
    <n v="7"/>
    <n v="1150"/>
    <n v="550"/>
    <x v="72"/>
    <n v="0"/>
    <x v="11"/>
    <n v="47.681899999999999"/>
    <n v="-122.31100000000001"/>
    <n v="1500"/>
    <n v="3400"/>
    <n v="354.70588235294116"/>
    <n v="99"/>
    <s v="No"/>
  </r>
  <r>
    <n v="8856004400"/>
    <x v="160"/>
    <x v="195"/>
    <n v="4"/>
    <n v="1"/>
    <x v="77"/>
    <n v="24000"/>
    <n v="1.5"/>
    <n v="0"/>
    <n v="0"/>
    <n v="3"/>
    <n v="6"/>
    <n v="1610"/>
    <n v="0"/>
    <x v="19"/>
    <n v="0"/>
    <x v="27"/>
    <n v="47.275100000000002"/>
    <n v="-122.252"/>
    <n v="1270"/>
    <n v="9600"/>
    <n v="145.96273291925465"/>
    <n v="78"/>
    <s v="No"/>
  </r>
  <r>
    <n v="3888100128"/>
    <x v="119"/>
    <x v="1008"/>
    <n v="4"/>
    <n v="3.5"/>
    <x v="260"/>
    <n v="7304"/>
    <n v="2"/>
    <n v="0"/>
    <n v="0"/>
    <n v="3"/>
    <n v="11"/>
    <n v="3070"/>
    <n v="1050"/>
    <x v="54"/>
    <n v="0"/>
    <x v="59"/>
    <n v="47.680999999999997"/>
    <n v="-122.167"/>
    <n v="2470"/>
    <n v="9600"/>
    <n v="235.17791262135921"/>
    <n v="19"/>
    <s v="No"/>
  </r>
  <r>
    <n v="8562900240"/>
    <x v="75"/>
    <x v="910"/>
    <n v="3"/>
    <n v="3.5"/>
    <x v="424"/>
    <n v="11340"/>
    <n v="1"/>
    <n v="0"/>
    <n v="0"/>
    <n v="3"/>
    <n v="8"/>
    <n v="1690"/>
    <n v="1190"/>
    <x v="61"/>
    <n v="2013"/>
    <x v="4"/>
    <n v="47.6113"/>
    <n v="-122.05800000000001"/>
    <n v="2530"/>
    <n v="11340"/>
    <n v="354.16666666666669"/>
    <n v="45"/>
    <s v="Yes"/>
  </r>
  <r>
    <n v="1088000030"/>
    <x v="29"/>
    <x v="285"/>
    <n v="4"/>
    <n v="2.25"/>
    <x v="359"/>
    <n v="8548"/>
    <n v="2"/>
    <n v="0"/>
    <n v="0"/>
    <n v="3"/>
    <n v="8"/>
    <n v="1990"/>
    <n v="0"/>
    <x v="43"/>
    <n v="0"/>
    <x v="59"/>
    <n v="47.667000000000002"/>
    <n v="-122.178"/>
    <n v="2320"/>
    <n v="8926"/>
    <n v="218.5929648241206"/>
    <n v="52"/>
    <s v="No"/>
  </r>
  <r>
    <n v="1545800640"/>
    <x v="76"/>
    <x v="405"/>
    <n v="3"/>
    <n v="2"/>
    <x v="55"/>
    <n v="8092"/>
    <n v="1"/>
    <n v="0"/>
    <n v="0"/>
    <n v="3"/>
    <n v="7"/>
    <n v="1260"/>
    <n v="0"/>
    <x v="47"/>
    <n v="0"/>
    <x v="9"/>
    <n v="47.363500000000002"/>
    <n v="-122.054"/>
    <n v="1950"/>
    <n v="8092"/>
    <n v="192.06349206349208"/>
    <n v="39"/>
    <s v="No"/>
  </r>
  <r>
    <n v="3020079078"/>
    <x v="87"/>
    <x v="248"/>
    <n v="6"/>
    <n v="3.25"/>
    <x v="425"/>
    <n v="248600"/>
    <n v="2"/>
    <n v="0"/>
    <n v="0"/>
    <n v="4"/>
    <n v="8"/>
    <n v="4750"/>
    <n v="0"/>
    <x v="19"/>
    <n v="0"/>
    <x v="58"/>
    <n v="47.187899999999999"/>
    <n v="-121.973"/>
    <n v="2230"/>
    <n v="311610"/>
    <n v="102.52631578947368"/>
    <n v="78"/>
    <s v="No"/>
  </r>
  <r>
    <n v="11520640"/>
    <x v="211"/>
    <x v="280"/>
    <n v="4"/>
    <n v="2.75"/>
    <x v="300"/>
    <n v="10450"/>
    <n v="2"/>
    <n v="0"/>
    <n v="0"/>
    <n v="3"/>
    <n v="9"/>
    <n v="3010"/>
    <n v="0"/>
    <x v="31"/>
    <n v="0"/>
    <x v="23"/>
    <n v="47.697899999999997"/>
    <n v="-122.11199999999999"/>
    <n v="3010"/>
    <n v="10530"/>
    <n v="269.10299003322257"/>
    <n v="29"/>
    <s v="No"/>
  </r>
  <r>
    <n v="3407700046"/>
    <x v="26"/>
    <x v="40"/>
    <n v="3"/>
    <n v="2.5"/>
    <x v="347"/>
    <n v="64073"/>
    <n v="1"/>
    <n v="0"/>
    <n v="0"/>
    <n v="4"/>
    <n v="8"/>
    <n v="1820"/>
    <n v="590"/>
    <x v="76"/>
    <n v="0"/>
    <x v="65"/>
    <n v="47.745699999999999"/>
    <n v="-122.14100000000001"/>
    <n v="2980"/>
    <n v="48760"/>
    <n v="259.33609958506224"/>
    <n v="49"/>
    <s v="No"/>
  </r>
  <r>
    <n v="7696600240"/>
    <x v="153"/>
    <x v="267"/>
    <n v="3"/>
    <n v="1.5"/>
    <x v="40"/>
    <n v="7742"/>
    <n v="1"/>
    <n v="0"/>
    <n v="0"/>
    <n v="3"/>
    <n v="7"/>
    <n v="1280"/>
    <n v="0"/>
    <x v="43"/>
    <n v="0"/>
    <x v="27"/>
    <n v="47.332299999999996"/>
    <n v="-122.276"/>
    <n v="1566"/>
    <n v="7696"/>
    <n v="128.90625"/>
    <n v="52"/>
    <s v="No"/>
  </r>
  <r>
    <n v="3904100106"/>
    <x v="165"/>
    <x v="87"/>
    <n v="3"/>
    <n v="1"/>
    <x v="27"/>
    <n v="6750"/>
    <n v="1"/>
    <n v="0"/>
    <n v="0"/>
    <n v="3"/>
    <n v="7"/>
    <n v="1160"/>
    <n v="1160"/>
    <x v="8"/>
    <n v="0"/>
    <x v="45"/>
    <n v="47.532699999999998"/>
    <n v="-122.276"/>
    <n v="1230"/>
    <n v="6075"/>
    <n v="144.39655172413794"/>
    <n v="65"/>
    <s v="No"/>
  </r>
  <r>
    <n v="7849201600"/>
    <x v="270"/>
    <x v="1009"/>
    <n v="3"/>
    <n v="1"/>
    <x v="35"/>
    <n v="6600"/>
    <n v="1"/>
    <n v="0"/>
    <n v="0"/>
    <n v="3"/>
    <n v="6"/>
    <n v="1220"/>
    <n v="0"/>
    <x v="99"/>
    <n v="0"/>
    <x v="54"/>
    <n v="47.529699999999998"/>
    <n v="-121.827"/>
    <n v="1100"/>
    <n v="6600"/>
    <n v="235"/>
    <n v="67"/>
    <s v="No"/>
  </r>
  <r>
    <n v="8924100111"/>
    <x v="17"/>
    <x v="601"/>
    <n v="2"/>
    <n v="1.5"/>
    <x v="25"/>
    <n v="4050"/>
    <n v="1"/>
    <n v="0"/>
    <n v="0"/>
    <n v="4"/>
    <n v="8"/>
    <n v="1400"/>
    <n v="0"/>
    <x v="42"/>
    <n v="0"/>
    <x v="11"/>
    <n v="47.6768"/>
    <n v="-122.26900000000001"/>
    <n v="1900"/>
    <n v="5940"/>
    <n v="499.28571428571428"/>
    <n v="71"/>
    <s v="No"/>
  </r>
  <r>
    <n v="2221000070"/>
    <x v="284"/>
    <x v="31"/>
    <n v="3"/>
    <n v="1.75"/>
    <x v="95"/>
    <n v="7280"/>
    <n v="1"/>
    <n v="0"/>
    <n v="0"/>
    <n v="3"/>
    <n v="7"/>
    <n v="1140"/>
    <n v="450"/>
    <x v="88"/>
    <n v="0"/>
    <x v="26"/>
    <n v="47.428800000000003"/>
    <n v="-122.15300000000001"/>
    <n v="1590"/>
    <n v="9634"/>
    <n v="176.10062893081761"/>
    <n v="51"/>
    <s v="No"/>
  </r>
  <r>
    <n v="8078350030"/>
    <x v="74"/>
    <x v="231"/>
    <n v="4"/>
    <n v="2.5"/>
    <x v="152"/>
    <n v="7064"/>
    <n v="2"/>
    <n v="0"/>
    <n v="0"/>
    <n v="3"/>
    <n v="8"/>
    <n v="2220"/>
    <n v="0"/>
    <x v="55"/>
    <n v="0"/>
    <x v="55"/>
    <n v="47.571599999999997"/>
    <n v="-122.02200000000001"/>
    <n v="2220"/>
    <n v="7451"/>
    <n v="261.26126126126127"/>
    <n v="37"/>
    <s v="No"/>
  </r>
  <r>
    <n v="8682281710"/>
    <x v="33"/>
    <x v="1010"/>
    <n v="2"/>
    <n v="2.5"/>
    <x v="58"/>
    <n v="7781"/>
    <n v="2"/>
    <n v="0"/>
    <n v="0"/>
    <n v="3"/>
    <n v="8"/>
    <n v="2770"/>
    <n v="0"/>
    <x v="54"/>
    <n v="0"/>
    <x v="5"/>
    <n v="47.7072"/>
    <n v="-122.017"/>
    <n v="1870"/>
    <n v="5984"/>
    <n v="272.49097472924188"/>
    <n v="19"/>
    <s v="No"/>
  </r>
  <r>
    <n v="1383500070"/>
    <x v="132"/>
    <x v="217"/>
    <n v="4"/>
    <n v="2.5"/>
    <x v="426"/>
    <n v="16801"/>
    <n v="2"/>
    <n v="0"/>
    <n v="0"/>
    <n v="3"/>
    <n v="8"/>
    <n v="2303"/>
    <n v="0"/>
    <x v="6"/>
    <n v="0"/>
    <x v="14"/>
    <n v="47.726599999999998"/>
    <n v="-121.96599999999999"/>
    <n v="2080"/>
    <n v="14013"/>
    <n v="227.96352583586625"/>
    <n v="30"/>
    <s v="No"/>
  </r>
  <r>
    <n v="6744700181"/>
    <x v="45"/>
    <x v="1011"/>
    <n v="3"/>
    <n v="1.75"/>
    <x v="16"/>
    <n v="10530"/>
    <n v="1"/>
    <n v="0"/>
    <n v="2"/>
    <n v="3"/>
    <n v="8"/>
    <n v="1600"/>
    <n v="0"/>
    <x v="56"/>
    <n v="0"/>
    <x v="60"/>
    <n v="47.743699999999997"/>
    <n v="-122.291"/>
    <n v="2590"/>
    <n v="8274"/>
    <n v="351.25"/>
    <n v="63"/>
    <s v="No"/>
  </r>
  <r>
    <n v="6728700075"/>
    <x v="207"/>
    <x v="613"/>
    <n v="4"/>
    <n v="1.75"/>
    <x v="40"/>
    <n v="6060"/>
    <n v="1"/>
    <n v="0"/>
    <n v="0"/>
    <n v="3"/>
    <n v="7"/>
    <n v="860"/>
    <n v="420"/>
    <x v="72"/>
    <n v="0"/>
    <x v="25"/>
    <n v="47.680500000000002"/>
    <n v="-122.364"/>
    <n v="1490"/>
    <n v="4680"/>
    <n v="449.21875"/>
    <n v="99"/>
    <s v="No"/>
  </r>
  <r>
    <n v="3630180240"/>
    <x v="85"/>
    <x v="1012"/>
    <n v="5"/>
    <n v="2.5"/>
    <x v="181"/>
    <n v="5901"/>
    <n v="2"/>
    <n v="0"/>
    <n v="0"/>
    <n v="3"/>
    <n v="9"/>
    <n v="2900"/>
    <n v="0"/>
    <x v="54"/>
    <n v="0"/>
    <x v="24"/>
    <n v="47.5396"/>
    <n v="-121.998"/>
    <n v="3200"/>
    <n v="5775"/>
    <n v="278.93103448275861"/>
    <n v="19"/>
    <s v="No"/>
  </r>
  <r>
    <n v="2162000160"/>
    <x v="48"/>
    <x v="1013"/>
    <n v="3"/>
    <n v="2.25"/>
    <x v="15"/>
    <n v="15207"/>
    <n v="1"/>
    <n v="0"/>
    <n v="0"/>
    <n v="4"/>
    <n v="10"/>
    <n v="2070"/>
    <n v="880"/>
    <x v="37"/>
    <n v="0"/>
    <x v="18"/>
    <n v="47.557099999999998"/>
    <n v="-122.21599999999999"/>
    <n v="2950"/>
    <n v="22000"/>
    <n v="336.27118644067798"/>
    <n v="59"/>
    <s v="No"/>
  </r>
  <r>
    <n v="705700140"/>
    <x v="148"/>
    <x v="87"/>
    <n v="3"/>
    <n v="2.5"/>
    <x v="170"/>
    <n v="6698"/>
    <n v="2"/>
    <n v="0"/>
    <n v="0"/>
    <n v="3"/>
    <n v="7"/>
    <n v="1700"/>
    <n v="0"/>
    <x v="82"/>
    <n v="0"/>
    <x v="9"/>
    <n v="47.382599999999996"/>
    <n v="-122.02800000000001"/>
    <n v="2190"/>
    <n v="7346"/>
    <n v="197.05882352941177"/>
    <n v="28"/>
    <s v="No"/>
  </r>
  <r>
    <n v="9423400193"/>
    <x v="266"/>
    <x v="1014"/>
    <n v="3"/>
    <n v="2.75"/>
    <x v="129"/>
    <n v="7200"/>
    <n v="1"/>
    <n v="0"/>
    <n v="0"/>
    <n v="3"/>
    <n v="7"/>
    <n v="1050"/>
    <n v="0"/>
    <x v="21"/>
    <n v="0"/>
    <x v="1"/>
    <n v="47.716299999999997"/>
    <n v="-122.303"/>
    <n v="1860"/>
    <n v="9000"/>
    <n v="450.47619047619048"/>
    <n v="40"/>
    <s v="No"/>
  </r>
  <r>
    <n v="5137200140"/>
    <x v="40"/>
    <x v="144"/>
    <n v="4"/>
    <n v="2.75"/>
    <x v="211"/>
    <n v="11210"/>
    <n v="1"/>
    <n v="0"/>
    <n v="1"/>
    <n v="4"/>
    <n v="8"/>
    <n v="1880"/>
    <n v="1110"/>
    <x v="12"/>
    <n v="0"/>
    <x v="30"/>
    <n v="47.335700000000003"/>
    <n v="-122.336"/>
    <n v="2790"/>
    <n v="9858"/>
    <n v="117.05685618729098"/>
    <n v="48"/>
    <s v="No"/>
  </r>
  <r>
    <n v="5026900160"/>
    <x v="17"/>
    <x v="359"/>
    <n v="5"/>
    <n v="2.5"/>
    <x v="268"/>
    <n v="5374"/>
    <n v="2.5"/>
    <n v="0"/>
    <n v="0"/>
    <n v="4"/>
    <n v="9"/>
    <n v="3100"/>
    <n v="0"/>
    <x v="114"/>
    <n v="0"/>
    <x v="37"/>
    <n v="47.615400000000001"/>
    <n v="-122.283"/>
    <n v="2180"/>
    <n v="5800"/>
    <n v="516.12903225806451"/>
    <n v="119"/>
    <s v="No"/>
  </r>
  <r>
    <n v="4024101052"/>
    <x v="239"/>
    <x v="1015"/>
    <n v="3"/>
    <n v="1"/>
    <x v="88"/>
    <n v="6090"/>
    <n v="1"/>
    <n v="0"/>
    <n v="0"/>
    <n v="4"/>
    <n v="7"/>
    <n v="1240"/>
    <n v="0"/>
    <x v="39"/>
    <n v="0"/>
    <x v="60"/>
    <n v="47.754199999999997"/>
    <n v="-122.307"/>
    <n v="1550"/>
    <n v="9096"/>
    <n v="246.37096774193549"/>
    <n v="75"/>
    <s v="No"/>
  </r>
  <r>
    <n v="1726069051"/>
    <x v="91"/>
    <x v="429"/>
    <n v="2"/>
    <n v="1"/>
    <x v="427"/>
    <n v="13500"/>
    <n v="1"/>
    <n v="0"/>
    <n v="0"/>
    <n v="4"/>
    <n v="7"/>
    <n v="780"/>
    <n v="0"/>
    <x v="58"/>
    <n v="1989"/>
    <x v="50"/>
    <n v="47.738300000000002"/>
    <n v="-122.074"/>
    <n v="2200"/>
    <n v="67518"/>
    <n v="392.30769230769232"/>
    <n v="79"/>
    <s v="Yes"/>
  </r>
  <r>
    <n v="6300000693"/>
    <x v="71"/>
    <x v="25"/>
    <n v="2"/>
    <n v="2.25"/>
    <x v="148"/>
    <n v="1656"/>
    <n v="2"/>
    <n v="0"/>
    <n v="0"/>
    <n v="3"/>
    <n v="8"/>
    <n v="850"/>
    <n v="0"/>
    <x v="5"/>
    <n v="0"/>
    <x v="17"/>
    <n v="47.706400000000002"/>
    <n v="-122.34399999999999"/>
    <n v="850"/>
    <n v="1312"/>
    <n v="274.11764705882354"/>
    <n v="24"/>
    <s v="No"/>
  </r>
  <r>
    <n v="6413100270"/>
    <x v="117"/>
    <x v="292"/>
    <n v="3"/>
    <n v="1.75"/>
    <x v="57"/>
    <n v="9000"/>
    <n v="1"/>
    <n v="0"/>
    <n v="0"/>
    <n v="3"/>
    <n v="8"/>
    <n v="1540"/>
    <n v="0"/>
    <x v="66"/>
    <n v="0"/>
    <x v="1"/>
    <n v="47.715200000000003"/>
    <n v="-122.322"/>
    <n v="1710"/>
    <n v="7488"/>
    <n v="318.18181818181819"/>
    <n v="54"/>
    <s v="No"/>
  </r>
  <r>
    <n v="7215420160"/>
    <x v="162"/>
    <x v="117"/>
    <n v="4"/>
    <n v="2.5"/>
    <x v="155"/>
    <n v="42077"/>
    <n v="2"/>
    <n v="0"/>
    <n v="0"/>
    <n v="3"/>
    <n v="8"/>
    <n v="2280"/>
    <n v="0"/>
    <x v="15"/>
    <n v="0"/>
    <x v="34"/>
    <n v="47.342399999999998"/>
    <n v="-122.077"/>
    <n v="2280"/>
    <n v="36236"/>
    <n v="195.17543859649123"/>
    <n v="31"/>
    <s v="No"/>
  </r>
  <r>
    <n v="7878400135"/>
    <x v="22"/>
    <x v="80"/>
    <n v="3"/>
    <n v="2.25"/>
    <x v="110"/>
    <n v="9674"/>
    <n v="1"/>
    <n v="0"/>
    <n v="0"/>
    <n v="3"/>
    <n v="7"/>
    <n v="1850"/>
    <n v="700"/>
    <x v="36"/>
    <n v="0"/>
    <x v="0"/>
    <n v="47.485599999999998"/>
    <n v="-122.247"/>
    <n v="2240"/>
    <n v="9674"/>
    <n v="139.21568627450981"/>
    <n v="66"/>
    <s v="No"/>
  </r>
  <r>
    <n v="2597710070"/>
    <x v="90"/>
    <x v="72"/>
    <n v="2"/>
    <n v="2"/>
    <x v="336"/>
    <n v="7607"/>
    <n v="1"/>
    <n v="0"/>
    <n v="0"/>
    <n v="4"/>
    <n v="8"/>
    <n v="1770"/>
    <n v="0"/>
    <x v="4"/>
    <n v="0"/>
    <x v="26"/>
    <n v="47.428699999999999"/>
    <n v="-122.163"/>
    <n v="2090"/>
    <n v="7109"/>
    <n v="203.38983050847457"/>
    <n v="38"/>
    <s v="No"/>
  </r>
  <r>
    <n v="9244900248"/>
    <x v="133"/>
    <x v="487"/>
    <n v="3"/>
    <n v="1.75"/>
    <x v="27"/>
    <n v="10900"/>
    <n v="2"/>
    <n v="0"/>
    <n v="0"/>
    <n v="3"/>
    <n v="7"/>
    <n v="2320"/>
    <n v="0"/>
    <x v="115"/>
    <n v="1974"/>
    <x v="11"/>
    <n v="47.6877"/>
    <n v="-122.283"/>
    <n v="1610"/>
    <n v="5800"/>
    <n v="317.88793103448273"/>
    <n v="90"/>
    <s v="Yes"/>
  </r>
  <r>
    <n v="824059277"/>
    <x v="256"/>
    <x v="455"/>
    <n v="3"/>
    <n v="3.5"/>
    <x v="178"/>
    <n v="11920"/>
    <n v="2"/>
    <n v="0"/>
    <n v="0"/>
    <n v="5"/>
    <n v="8"/>
    <n v="2600"/>
    <n v="0"/>
    <x v="18"/>
    <n v="0"/>
    <x v="39"/>
    <n v="47.582000000000001"/>
    <n v="-122.194"/>
    <n v="2430"/>
    <n v="10050"/>
    <n v="378.84615384615387"/>
    <n v="56"/>
    <s v="No"/>
  </r>
  <r>
    <n v="3278601940"/>
    <x v="113"/>
    <x v="820"/>
    <n v="2"/>
    <n v="3.25"/>
    <x v="39"/>
    <n v="2031"/>
    <n v="2"/>
    <n v="0"/>
    <n v="0"/>
    <n v="3"/>
    <n v="8"/>
    <n v="1310"/>
    <n v="260"/>
    <x v="54"/>
    <n v="0"/>
    <x v="13"/>
    <n v="47.548000000000002"/>
    <n v="-122.375"/>
    <n v="1570"/>
    <n v="2039"/>
    <n v="222.89808917197453"/>
    <n v="19"/>
    <s v="No"/>
  </r>
  <r>
    <n v="7853250160"/>
    <x v="272"/>
    <x v="252"/>
    <n v="4"/>
    <n v="2.5"/>
    <x v="306"/>
    <n v="7161"/>
    <n v="2"/>
    <n v="0"/>
    <n v="0"/>
    <n v="3"/>
    <n v="8"/>
    <n v="2860"/>
    <n v="200"/>
    <x v="26"/>
    <n v="0"/>
    <x v="54"/>
    <n v="47.5383"/>
    <n v="-121.879"/>
    <n v="2950"/>
    <n v="6822"/>
    <n v="169.93464052287581"/>
    <n v="20"/>
    <s v="No"/>
  </r>
  <r>
    <n v="1163100070"/>
    <x v="239"/>
    <x v="1016"/>
    <n v="4"/>
    <n v="2.5"/>
    <x v="3"/>
    <n v="8540"/>
    <n v="1"/>
    <n v="0"/>
    <n v="0"/>
    <n v="3"/>
    <n v="7"/>
    <n v="1220"/>
    <n v="740"/>
    <x v="0"/>
    <n v="0"/>
    <x v="53"/>
    <n v="47.7654"/>
    <n v="-122.35899999999999"/>
    <n v="1910"/>
    <n v="9120"/>
    <n v="181.60714285714286"/>
    <n v="70"/>
    <s v="No"/>
  </r>
  <r>
    <n v="8106300510"/>
    <x v="199"/>
    <x v="17"/>
    <n v="5"/>
    <n v="2.5"/>
    <x v="428"/>
    <n v="6129"/>
    <n v="2"/>
    <n v="0"/>
    <n v="0"/>
    <n v="3"/>
    <n v="9"/>
    <n v="3270"/>
    <n v="0"/>
    <x v="73"/>
    <n v="0"/>
    <x v="68"/>
    <n v="47.446100000000001"/>
    <n v="-122.208"/>
    <n v="2980"/>
    <n v="5928"/>
    <n v="148.31804281345566"/>
    <n v="21"/>
    <s v="No"/>
  </r>
  <r>
    <n v="4239400960"/>
    <x v="88"/>
    <x v="1017"/>
    <n v="3"/>
    <n v="1"/>
    <x v="30"/>
    <n v="3315"/>
    <n v="1"/>
    <n v="0"/>
    <n v="0"/>
    <n v="4"/>
    <n v="6"/>
    <n v="1090"/>
    <n v="0"/>
    <x v="18"/>
    <n v="0"/>
    <x v="19"/>
    <n v="47.315899999999999"/>
    <n v="-122.18300000000001"/>
    <n v="960"/>
    <n v="3120"/>
    <n v="131.19266055045873"/>
    <n v="56"/>
    <s v="No"/>
  </r>
  <r>
    <n v="7524900003"/>
    <x v="53"/>
    <x v="1018"/>
    <n v="2"/>
    <n v="1.75"/>
    <x v="429"/>
    <n v="10000"/>
    <n v="2.5"/>
    <n v="1"/>
    <n v="4"/>
    <n v="3"/>
    <n v="11"/>
    <n v="4350"/>
    <n v="2490"/>
    <x v="5"/>
    <n v="0"/>
    <x v="35"/>
    <n v="47.604199999999999"/>
    <n v="-122.11199999999999"/>
    <n v="3120"/>
    <n v="12300"/>
    <n v="479.53216374269005"/>
    <n v="24"/>
    <s v="No"/>
  </r>
  <r>
    <n v="3893100327"/>
    <x v="92"/>
    <x v="80"/>
    <n v="3"/>
    <n v="1"/>
    <x v="222"/>
    <n v="8512"/>
    <n v="1"/>
    <n v="0"/>
    <n v="0"/>
    <n v="4"/>
    <n v="7"/>
    <n v="940"/>
    <n v="0"/>
    <x v="59"/>
    <n v="0"/>
    <x v="59"/>
    <n v="47.700200000000002"/>
    <n v="-122.191"/>
    <n v="1060"/>
    <n v="8512"/>
    <n v="377.65957446808511"/>
    <n v="58"/>
    <s v="No"/>
  </r>
  <r>
    <n v="7856640560"/>
    <x v="157"/>
    <x v="620"/>
    <n v="5"/>
    <n v="3.5"/>
    <x v="123"/>
    <n v="13885"/>
    <n v="2"/>
    <n v="0"/>
    <n v="3"/>
    <n v="4"/>
    <n v="9"/>
    <n v="2540"/>
    <n v="1340"/>
    <x v="14"/>
    <n v="0"/>
    <x v="56"/>
    <n v="47.569600000000001"/>
    <n v="-122.15600000000001"/>
    <n v="3690"/>
    <n v="13885"/>
    <n v="291.23711340206188"/>
    <n v="46"/>
    <s v="No"/>
  </r>
  <r>
    <n v="7206900075"/>
    <x v="141"/>
    <x v="362"/>
    <n v="5"/>
    <n v="1.75"/>
    <x v="336"/>
    <n v="15525"/>
    <n v="1"/>
    <n v="0"/>
    <n v="0"/>
    <n v="4"/>
    <n v="7"/>
    <n v="1770"/>
    <n v="0"/>
    <x v="36"/>
    <n v="0"/>
    <x v="36"/>
    <n v="47.502499999999998"/>
    <n v="-122.142"/>
    <n v="1370"/>
    <n v="10395"/>
    <n v="112.99435028248588"/>
    <n v="66"/>
    <s v="No"/>
  </r>
  <r>
    <n v="8691310070"/>
    <x v="76"/>
    <x v="1019"/>
    <n v="4"/>
    <n v="2.5"/>
    <x v="430"/>
    <n v="10576"/>
    <n v="2"/>
    <n v="0"/>
    <n v="0"/>
    <n v="3"/>
    <n v="11"/>
    <n v="3640"/>
    <n v="0"/>
    <x v="78"/>
    <n v="0"/>
    <x v="42"/>
    <n v="47.5899"/>
    <n v="-121.979"/>
    <n v="3370"/>
    <n v="10351"/>
    <n v="250.82417582417582"/>
    <n v="26"/>
    <s v="No"/>
  </r>
  <r>
    <n v="4389200796"/>
    <x v="79"/>
    <x v="359"/>
    <n v="3"/>
    <n v="2.5"/>
    <x v="41"/>
    <n v="12824"/>
    <n v="1"/>
    <n v="0"/>
    <n v="2"/>
    <n v="4"/>
    <n v="9"/>
    <n v="1820"/>
    <n v="1340"/>
    <x v="37"/>
    <n v="0"/>
    <x v="39"/>
    <n v="47.615099999999998"/>
    <n v="-122.21599999999999"/>
    <n v="3390"/>
    <n v="11985"/>
    <n v="506.32911392405066"/>
    <n v="59"/>
    <s v="No"/>
  </r>
  <r>
    <n v="7436300160"/>
    <x v="112"/>
    <x v="777"/>
    <n v="2"/>
    <n v="2.5"/>
    <x v="95"/>
    <n v="1845"/>
    <n v="2"/>
    <n v="0"/>
    <n v="0"/>
    <n v="3"/>
    <n v="9"/>
    <n v="1590"/>
    <n v="0"/>
    <x v="82"/>
    <n v="0"/>
    <x v="59"/>
    <n v="47.689700000000002"/>
    <n v="-122.175"/>
    <n v="2320"/>
    <n v="3174"/>
    <n v="257.79874213836479"/>
    <n v="28"/>
    <s v="No"/>
  </r>
  <r>
    <n v="7896300070"/>
    <x v="178"/>
    <x v="233"/>
    <n v="4"/>
    <n v="1"/>
    <x v="223"/>
    <n v="6034"/>
    <n v="1"/>
    <n v="0"/>
    <n v="0"/>
    <n v="3"/>
    <n v="6"/>
    <n v="1050"/>
    <n v="240"/>
    <x v="39"/>
    <n v="0"/>
    <x v="45"/>
    <n v="47.522300000000001"/>
    <n v="-122.286"/>
    <n v="1060"/>
    <n v="6034"/>
    <n v="205.42635658914728"/>
    <n v="75"/>
    <s v="No"/>
  </r>
  <r>
    <n v="2425059074"/>
    <x v="184"/>
    <x v="256"/>
    <n v="5"/>
    <n v="3"/>
    <x v="431"/>
    <n v="51836"/>
    <n v="1"/>
    <n v="0"/>
    <n v="0"/>
    <n v="5"/>
    <n v="8"/>
    <n v="2174"/>
    <n v="1481"/>
    <x v="0"/>
    <n v="0"/>
    <x v="35"/>
    <n v="47.6434"/>
    <n v="-122.11499999999999"/>
    <n v="2530"/>
    <n v="8606"/>
    <n v="202.46238030095759"/>
    <n v="70"/>
    <s v="No"/>
  </r>
  <r>
    <n v="2111010340"/>
    <x v="61"/>
    <x v="429"/>
    <n v="4"/>
    <n v="2.5"/>
    <x v="199"/>
    <n v="8124"/>
    <n v="2"/>
    <n v="0"/>
    <n v="0"/>
    <n v="3"/>
    <n v="7"/>
    <n v="2490"/>
    <n v="0"/>
    <x v="5"/>
    <n v="0"/>
    <x v="19"/>
    <n v="47.334699999999998"/>
    <n v="-122.17"/>
    <n v="2760"/>
    <n v="6300"/>
    <n v="122.89156626506023"/>
    <n v="24"/>
    <s v="No"/>
  </r>
  <r>
    <n v="7852150140"/>
    <x v="12"/>
    <x v="731"/>
    <n v="3"/>
    <n v="2.5"/>
    <x v="194"/>
    <n v="3999"/>
    <n v="2"/>
    <n v="0"/>
    <n v="0"/>
    <n v="3"/>
    <n v="7"/>
    <n v="1470"/>
    <n v="0"/>
    <x v="9"/>
    <n v="0"/>
    <x v="54"/>
    <n v="47.532800000000002"/>
    <n v="-121.871"/>
    <n v="1960"/>
    <n v="4444"/>
    <n v="259.18367346938777"/>
    <n v="22"/>
    <s v="No"/>
  </r>
  <r>
    <n v="1370800830"/>
    <x v="181"/>
    <x v="394"/>
    <n v="3"/>
    <n v="3.25"/>
    <x v="115"/>
    <n v="6132"/>
    <n v="2"/>
    <n v="0"/>
    <n v="3"/>
    <n v="3"/>
    <n v="10"/>
    <n v="2600"/>
    <n v="1360"/>
    <x v="2"/>
    <n v="0"/>
    <x v="46"/>
    <n v="47.639600000000002"/>
    <n v="-122.40900000000001"/>
    <n v="2730"/>
    <n v="5221"/>
    <n v="308.08080808080808"/>
    <n v="92"/>
    <s v="No"/>
  </r>
  <r>
    <n v="7632400400"/>
    <x v="161"/>
    <x v="328"/>
    <n v="3"/>
    <n v="3.5"/>
    <x v="280"/>
    <n v="29982"/>
    <n v="1"/>
    <n v="0"/>
    <n v="3"/>
    <n v="4"/>
    <n v="8"/>
    <n v="2630"/>
    <n v="560"/>
    <x v="22"/>
    <n v="0"/>
    <x v="29"/>
    <n v="47.457999999999998"/>
    <n v="-122.36799999999999"/>
    <n v="2600"/>
    <n v="19878"/>
    <n v="329.15360501567397"/>
    <n v="84"/>
    <s v="No"/>
  </r>
  <r>
    <n v="5220300140"/>
    <x v="156"/>
    <x v="734"/>
    <n v="2"/>
    <n v="1"/>
    <x v="406"/>
    <n v="7440"/>
    <n v="1"/>
    <n v="0"/>
    <n v="0"/>
    <n v="5"/>
    <n v="6"/>
    <n v="810"/>
    <n v="0"/>
    <x v="25"/>
    <n v="0"/>
    <x v="17"/>
    <n v="47.7346"/>
    <n v="-122.352"/>
    <n v="830"/>
    <n v="7500"/>
    <n v="503.7037037037037"/>
    <n v="77"/>
    <s v="No"/>
  </r>
  <r>
    <n v="2568200140"/>
    <x v="112"/>
    <x v="1020"/>
    <n v="5"/>
    <n v="2.5"/>
    <x v="303"/>
    <n v="5377"/>
    <n v="2"/>
    <n v="0"/>
    <n v="0"/>
    <n v="3"/>
    <n v="9"/>
    <n v="2980"/>
    <n v="0"/>
    <x v="54"/>
    <n v="0"/>
    <x v="23"/>
    <n v="47.7074"/>
    <n v="-122.101"/>
    <n v="3150"/>
    <n v="6593"/>
    <n v="248.28859060402684"/>
    <n v="19"/>
    <s v="No"/>
  </r>
  <r>
    <n v="1137300340"/>
    <x v="96"/>
    <x v="1021"/>
    <n v="4"/>
    <n v="2.5"/>
    <x v="312"/>
    <n v="35000"/>
    <n v="1"/>
    <n v="0"/>
    <n v="0"/>
    <n v="4"/>
    <n v="9"/>
    <n v="2780"/>
    <n v="0"/>
    <x v="21"/>
    <n v="0"/>
    <x v="65"/>
    <n v="47.738599999999998"/>
    <n v="-122.09099999999999"/>
    <n v="2740"/>
    <n v="35072"/>
    <n v="242.53597122302159"/>
    <n v="40"/>
    <s v="No"/>
  </r>
  <r>
    <n v="7640400106"/>
    <x v="215"/>
    <x v="1022"/>
    <n v="2"/>
    <n v="1"/>
    <x v="120"/>
    <n v="8100"/>
    <n v="1"/>
    <n v="0"/>
    <n v="0"/>
    <n v="4"/>
    <n v="7"/>
    <n v="1340"/>
    <n v="0"/>
    <x v="38"/>
    <n v="0"/>
    <x v="53"/>
    <n v="47.721800000000002"/>
    <n v="-122.37"/>
    <n v="1700"/>
    <n v="8100"/>
    <n v="327.16417910447763"/>
    <n v="72"/>
    <s v="No"/>
  </r>
  <r>
    <n v="2175100055"/>
    <x v="31"/>
    <x v="742"/>
    <n v="5"/>
    <n v="5"/>
    <x v="350"/>
    <n v="14649"/>
    <n v="2"/>
    <n v="0"/>
    <n v="3"/>
    <n v="3"/>
    <n v="11"/>
    <n v="4160"/>
    <n v="770"/>
    <x v="32"/>
    <n v="0"/>
    <x v="18"/>
    <n v="47.582900000000002"/>
    <n v="-122.247"/>
    <n v="3030"/>
    <n v="8479"/>
    <n v="344.82758620689657"/>
    <n v="25"/>
    <s v="No"/>
  </r>
  <r>
    <n v="9274200990"/>
    <x v="190"/>
    <x v="1023"/>
    <n v="3"/>
    <n v="2"/>
    <x v="112"/>
    <n v="5980"/>
    <n v="1.5"/>
    <n v="0"/>
    <n v="0"/>
    <n v="3"/>
    <n v="8"/>
    <n v="1360"/>
    <n v="0"/>
    <x v="68"/>
    <n v="2008"/>
    <x v="43"/>
    <n v="47.5852"/>
    <n v="-122.38800000000001"/>
    <n v="1520"/>
    <n v="4440"/>
    <n v="516.91176470588232"/>
    <n v="80"/>
    <s v="Yes"/>
  </r>
  <r>
    <n v="5028600550"/>
    <x v="199"/>
    <x v="625"/>
    <n v="3"/>
    <n v="1.75"/>
    <x v="104"/>
    <n v="6530"/>
    <n v="1"/>
    <n v="0"/>
    <n v="0"/>
    <n v="4"/>
    <n v="7"/>
    <n v="1320"/>
    <n v="0"/>
    <x v="45"/>
    <n v="0"/>
    <x v="30"/>
    <n v="47.287100000000002"/>
    <n v="-122.354"/>
    <n v="1620"/>
    <n v="6817"/>
    <n v="198.4848484848485"/>
    <n v="36"/>
    <s v="No"/>
  </r>
  <r>
    <n v="1471630160"/>
    <x v="205"/>
    <x v="627"/>
    <n v="3"/>
    <n v="2"/>
    <x v="85"/>
    <n v="14499"/>
    <n v="1"/>
    <n v="0"/>
    <n v="0"/>
    <n v="3"/>
    <n v="7"/>
    <n v="1210"/>
    <n v="0"/>
    <x v="33"/>
    <n v="0"/>
    <x v="48"/>
    <n v="47.470500000000001"/>
    <n v="-121.754"/>
    <n v="1570"/>
    <n v="15360"/>
    <n v="291.73553719008265"/>
    <n v="41"/>
    <s v="No"/>
  </r>
  <r>
    <n v="9430110030"/>
    <x v="151"/>
    <x v="135"/>
    <n v="4"/>
    <n v="2.5"/>
    <x v="139"/>
    <n v="7607"/>
    <n v="2"/>
    <n v="0"/>
    <n v="0"/>
    <n v="3"/>
    <n v="8"/>
    <n v="1940"/>
    <n v="0"/>
    <x v="6"/>
    <n v="0"/>
    <x v="23"/>
    <n v="47.685000000000002"/>
    <n v="-122.158"/>
    <n v="2250"/>
    <n v="7600"/>
    <n v="257.73195876288662"/>
    <n v="30"/>
    <s v="No"/>
  </r>
  <r>
    <n v="9275700016"/>
    <x v="300"/>
    <x v="346"/>
    <n v="4"/>
    <n v="2.5"/>
    <x v="41"/>
    <n v="4620"/>
    <n v="1.5"/>
    <n v="0"/>
    <n v="4"/>
    <n v="3"/>
    <n v="9"/>
    <n v="2020"/>
    <n v="1140"/>
    <x v="103"/>
    <n v="2005"/>
    <x v="43"/>
    <n v="47.587499999999999"/>
    <n v="-122.38200000000001"/>
    <n v="2790"/>
    <n v="5308"/>
    <n v="405.0632911392405"/>
    <n v="108"/>
    <s v="Yes"/>
  </r>
  <r>
    <n v="6654700240"/>
    <x v="192"/>
    <x v="508"/>
    <n v="4"/>
    <n v="2.5"/>
    <x v="47"/>
    <n v="6566"/>
    <n v="2"/>
    <n v="0"/>
    <n v="0"/>
    <n v="3"/>
    <n v="8"/>
    <n v="1980"/>
    <n v="0"/>
    <x v="73"/>
    <n v="0"/>
    <x v="34"/>
    <n v="47.380899999999997"/>
    <n v="-122.09699999999999"/>
    <n v="2590"/>
    <n v="6999"/>
    <n v="167.67676767676767"/>
    <n v="21"/>
    <s v="No"/>
  </r>
  <r>
    <n v="8563080270"/>
    <x v="221"/>
    <x v="474"/>
    <n v="4"/>
    <n v="2.5"/>
    <x v="27"/>
    <n v="14240"/>
    <n v="1"/>
    <n v="0"/>
    <n v="0"/>
    <n v="4"/>
    <n v="9"/>
    <n v="1620"/>
    <n v="700"/>
    <x v="88"/>
    <n v="0"/>
    <x v="35"/>
    <n v="47.626899999999999"/>
    <n v="-122.09"/>
    <n v="2810"/>
    <n v="13200"/>
    <n v="355.17241379310343"/>
    <n v="51"/>
    <s v="No"/>
  </r>
  <r>
    <n v="7548300326"/>
    <x v="272"/>
    <x v="101"/>
    <n v="4"/>
    <n v="2"/>
    <x v="33"/>
    <n v="4788"/>
    <n v="1"/>
    <n v="0"/>
    <n v="0"/>
    <n v="3"/>
    <n v="7"/>
    <n v="1660"/>
    <n v="0"/>
    <x v="20"/>
    <n v="0"/>
    <x v="38"/>
    <n v="47.587800000000001"/>
    <n v="-122.312"/>
    <n v="1150"/>
    <n v="5000"/>
    <n v="174.6987951807229"/>
    <n v="57"/>
    <s v="No"/>
  </r>
  <r>
    <n v="5457300696"/>
    <x v="5"/>
    <x v="91"/>
    <n v="3"/>
    <n v="2.5"/>
    <x v="33"/>
    <n v="1545"/>
    <n v="2"/>
    <n v="0"/>
    <n v="2"/>
    <n v="3"/>
    <n v="9"/>
    <n v="1400"/>
    <n v="260"/>
    <x v="49"/>
    <n v="0"/>
    <x v="57"/>
    <n v="47.626800000000003"/>
    <n v="-122.35299999999999"/>
    <n v="1820"/>
    <n v="2570"/>
    <n v="421.68674698795184"/>
    <n v="23"/>
    <s v="No"/>
  </r>
  <r>
    <n v="1175001125"/>
    <x v="201"/>
    <x v="36"/>
    <n v="2"/>
    <n v="1"/>
    <x v="173"/>
    <n v="3420"/>
    <n v="1"/>
    <n v="0"/>
    <n v="0"/>
    <n v="4"/>
    <n v="7"/>
    <n v="780"/>
    <n v="300"/>
    <x v="35"/>
    <n v="0"/>
    <x v="12"/>
    <n v="47.671500000000002"/>
    <n v="-122.393"/>
    <n v="1380"/>
    <n v="3656"/>
    <n v="509.25925925925924"/>
    <n v="103"/>
    <s v="No"/>
  </r>
  <r>
    <n v="3034200197"/>
    <x v="156"/>
    <x v="62"/>
    <n v="2"/>
    <n v="1"/>
    <x v="153"/>
    <n v="11165"/>
    <n v="1.5"/>
    <n v="0"/>
    <n v="0"/>
    <n v="4"/>
    <n v="7"/>
    <n v="1510"/>
    <n v="0"/>
    <x v="17"/>
    <n v="0"/>
    <x v="17"/>
    <n v="47.721200000000003"/>
    <n v="-122.331"/>
    <n v="2210"/>
    <n v="8851"/>
    <n v="363.57615894039736"/>
    <n v="104"/>
    <s v="No"/>
  </r>
  <r>
    <n v="7787400105"/>
    <x v="213"/>
    <x v="1024"/>
    <n v="4"/>
    <n v="2.5"/>
    <x v="15"/>
    <n v="43560"/>
    <n v="1"/>
    <n v="0"/>
    <n v="2"/>
    <n v="4"/>
    <n v="9"/>
    <n v="2550"/>
    <n v="400"/>
    <x v="1"/>
    <n v="0"/>
    <x v="39"/>
    <n v="47.598799999999997"/>
    <n v="-122.20699999999999"/>
    <n v="3260"/>
    <n v="41016"/>
    <n v="633.89830508474574"/>
    <n v="74"/>
    <s v="No"/>
  </r>
  <r>
    <n v="9346700270"/>
    <x v="27"/>
    <x v="1025"/>
    <n v="4"/>
    <n v="2.25"/>
    <x v="318"/>
    <n v="13720"/>
    <n v="2"/>
    <n v="0"/>
    <n v="0"/>
    <n v="3"/>
    <n v="9"/>
    <n v="3070"/>
    <n v="0"/>
    <x v="64"/>
    <n v="0"/>
    <x v="10"/>
    <n v="47.613300000000002"/>
    <n v="-122.152"/>
    <n v="3010"/>
    <n v="9657"/>
    <n v="279.4788273615635"/>
    <n v="47"/>
    <s v="No"/>
  </r>
  <r>
    <n v="6414600260"/>
    <x v="114"/>
    <x v="51"/>
    <n v="2"/>
    <n v="1"/>
    <x v="301"/>
    <n v="10423"/>
    <n v="1"/>
    <n v="0"/>
    <n v="0"/>
    <n v="3"/>
    <n v="7"/>
    <n v="970"/>
    <n v="0"/>
    <x v="19"/>
    <n v="0"/>
    <x v="17"/>
    <n v="47.725200000000001"/>
    <n v="-122.331"/>
    <n v="1200"/>
    <n v="7857"/>
    <n v="355.67010309278351"/>
    <n v="78"/>
    <s v="No"/>
  </r>
  <r>
    <n v="2620069195"/>
    <x v="103"/>
    <x v="402"/>
    <n v="4"/>
    <n v="1.75"/>
    <x v="75"/>
    <n v="11651"/>
    <n v="2.5"/>
    <n v="0"/>
    <n v="0"/>
    <n v="3"/>
    <n v="8"/>
    <n v="2140"/>
    <n v="0"/>
    <x v="29"/>
    <n v="2001"/>
    <x v="58"/>
    <n v="47.195999999999998"/>
    <n v="-122.006"/>
    <n v="2030"/>
    <n v="10978"/>
    <n v="158.87850467289721"/>
    <n v="95"/>
    <s v="Yes"/>
  </r>
  <r>
    <n v="1300301840"/>
    <x v="271"/>
    <x v="394"/>
    <n v="4"/>
    <n v="2.25"/>
    <x v="1"/>
    <n v="9600"/>
    <n v="2.5"/>
    <n v="0"/>
    <n v="0"/>
    <n v="4"/>
    <n v="9"/>
    <n v="2570"/>
    <n v="0"/>
    <x v="56"/>
    <n v="0"/>
    <x v="18"/>
    <n v="47.579099999999997"/>
    <n v="-122.241"/>
    <n v="2570"/>
    <n v="13200"/>
    <n v="474.7081712062257"/>
    <n v="63"/>
    <s v="No"/>
  </r>
  <r>
    <n v="4358700186"/>
    <x v="242"/>
    <x v="283"/>
    <n v="3"/>
    <n v="2.25"/>
    <x v="55"/>
    <n v="1488"/>
    <n v="3"/>
    <n v="0"/>
    <n v="0"/>
    <n v="3"/>
    <n v="7"/>
    <n v="1260"/>
    <n v="0"/>
    <x v="107"/>
    <n v="0"/>
    <x v="17"/>
    <n v="47.707099999999997"/>
    <n v="-122.336"/>
    <n v="1190"/>
    <n v="1095"/>
    <n v="218.25396825396825"/>
    <n v="16"/>
    <s v="No"/>
  </r>
  <r>
    <n v="259600560"/>
    <x v="51"/>
    <x v="225"/>
    <n v="3"/>
    <n v="1"/>
    <x v="35"/>
    <n v="7771"/>
    <n v="1"/>
    <n v="0"/>
    <n v="0"/>
    <n v="3"/>
    <n v="7"/>
    <n v="1220"/>
    <n v="0"/>
    <x v="7"/>
    <n v="0"/>
    <x v="35"/>
    <n v="47.632599999999996"/>
    <n v="-122.119"/>
    <n v="1420"/>
    <n v="7674"/>
    <n v="331.96721311475409"/>
    <n v="62"/>
    <s v="No"/>
  </r>
  <r>
    <n v="2634500070"/>
    <x v="130"/>
    <x v="1026"/>
    <n v="3"/>
    <n v="2"/>
    <x v="147"/>
    <n v="8145"/>
    <n v="2"/>
    <n v="0"/>
    <n v="0"/>
    <n v="5"/>
    <n v="7"/>
    <n v="1720"/>
    <n v="0"/>
    <x v="77"/>
    <n v="0"/>
    <x v="60"/>
    <n v="47.7393"/>
    <n v="-122.325"/>
    <n v="1400"/>
    <n v="8138"/>
    <n v="251.45348837209303"/>
    <n v="76"/>
    <s v="No"/>
  </r>
  <r>
    <n v="7186800105"/>
    <x v="269"/>
    <x v="1027"/>
    <n v="4"/>
    <n v="1"/>
    <x v="75"/>
    <n v="4217"/>
    <n v="1.5"/>
    <n v="0"/>
    <n v="0"/>
    <n v="3"/>
    <n v="6"/>
    <n v="1320"/>
    <n v="820"/>
    <x v="44"/>
    <n v="0"/>
    <x v="45"/>
    <n v="47.548400000000001"/>
    <n v="-122.28700000000001"/>
    <n v="1720"/>
    <n v="5413"/>
    <n v="110.51401869158879"/>
    <n v="100"/>
    <s v="No"/>
  </r>
  <r>
    <n v="4459800070"/>
    <x v="39"/>
    <x v="1028"/>
    <n v="4"/>
    <n v="1.5"/>
    <x v="166"/>
    <n v="4923"/>
    <n v="1.5"/>
    <n v="0"/>
    <n v="0"/>
    <n v="4"/>
    <n v="8"/>
    <n v="1420"/>
    <n v="0"/>
    <x v="87"/>
    <n v="0"/>
    <x v="15"/>
    <n v="47.690100000000001"/>
    <n v="-122.339"/>
    <n v="1470"/>
    <n v="4923"/>
    <n v="478.16901408450707"/>
    <n v="97"/>
    <s v="No"/>
  </r>
  <r>
    <n v="3034200370"/>
    <x v="283"/>
    <x v="1029"/>
    <n v="4"/>
    <n v="2.5"/>
    <x v="31"/>
    <n v="8451"/>
    <n v="2"/>
    <n v="0"/>
    <n v="0"/>
    <n v="3"/>
    <n v="8"/>
    <n v="2060"/>
    <n v="0"/>
    <x v="6"/>
    <n v="0"/>
    <x v="17"/>
    <n v="47.716799999999999"/>
    <n v="-122.333"/>
    <n v="2060"/>
    <n v="9460"/>
    <n v="263.59223300970876"/>
    <n v="30"/>
    <s v="No"/>
  </r>
  <r>
    <n v="7887200390"/>
    <x v="260"/>
    <x v="791"/>
    <n v="3"/>
    <n v="1"/>
    <x v="104"/>
    <n v="9520"/>
    <n v="1"/>
    <n v="0"/>
    <n v="0"/>
    <n v="3"/>
    <n v="7"/>
    <n v="990"/>
    <n v="330"/>
    <x v="38"/>
    <n v="0"/>
    <x v="0"/>
    <n v="47.485700000000001"/>
    <n v="-122.253"/>
    <n v="1460"/>
    <n v="10610"/>
    <n v="222.72727272727272"/>
    <n v="72"/>
    <s v="No"/>
  </r>
  <r>
    <n v="2473390710"/>
    <x v="9"/>
    <x v="332"/>
    <n v="3"/>
    <n v="1.75"/>
    <x v="14"/>
    <n v="10463"/>
    <n v="1"/>
    <n v="0"/>
    <n v="0"/>
    <n v="4"/>
    <n v="7"/>
    <n v="1810"/>
    <n v="0"/>
    <x v="18"/>
    <n v="0"/>
    <x v="26"/>
    <n v="47.458100000000002"/>
    <n v="-122.16200000000001"/>
    <n v="1620"/>
    <n v="8551"/>
    <n v="188.12154696132598"/>
    <n v="56"/>
    <s v="No"/>
  </r>
  <r>
    <n v="2600140370"/>
    <x v="20"/>
    <x v="533"/>
    <n v="4"/>
    <n v="2.5"/>
    <x v="303"/>
    <n v="16263"/>
    <n v="2"/>
    <n v="0"/>
    <n v="0"/>
    <n v="3"/>
    <n v="9"/>
    <n v="2980"/>
    <n v="0"/>
    <x v="45"/>
    <n v="0"/>
    <x v="56"/>
    <n v="47.545699999999997"/>
    <n v="-122.15300000000001"/>
    <n v="2730"/>
    <n v="10018"/>
    <n v="338.92617449664431"/>
    <n v="36"/>
    <s v="No"/>
  </r>
  <r>
    <n v="7525100520"/>
    <x v="129"/>
    <x v="87"/>
    <n v="2"/>
    <n v="2"/>
    <x v="127"/>
    <n v="2560"/>
    <n v="1"/>
    <n v="0"/>
    <n v="0"/>
    <n v="3"/>
    <n v="8"/>
    <n v="1350"/>
    <n v="0"/>
    <x v="76"/>
    <n v="0"/>
    <x v="23"/>
    <n v="47.634399999999999"/>
    <n v="-122.107"/>
    <n v="1790"/>
    <n v="2560"/>
    <n v="248.14814814814815"/>
    <n v="49"/>
    <s v="No"/>
  </r>
  <r>
    <n v="6204200560"/>
    <x v="92"/>
    <x v="63"/>
    <n v="3"/>
    <n v="2"/>
    <x v="57"/>
    <n v="8011"/>
    <n v="1"/>
    <n v="0"/>
    <n v="0"/>
    <n v="3"/>
    <n v="7"/>
    <n v="1540"/>
    <n v="0"/>
    <x v="55"/>
    <n v="0"/>
    <x v="62"/>
    <n v="47.734200000000001"/>
    <n v="-122.202"/>
    <n v="1630"/>
    <n v="7141"/>
    <n v="275.97402597402595"/>
    <n v="37"/>
    <s v="No"/>
  </r>
  <r>
    <n v="5416100160"/>
    <x v="132"/>
    <x v="627"/>
    <n v="3"/>
    <n v="2.5"/>
    <x v="217"/>
    <n v="9240"/>
    <n v="2"/>
    <n v="0"/>
    <n v="0"/>
    <n v="4"/>
    <n v="8"/>
    <n v="2510"/>
    <n v="0"/>
    <x v="5"/>
    <n v="0"/>
    <x v="58"/>
    <n v="47.189599999999999"/>
    <n v="-122.01300000000001"/>
    <n v="2690"/>
    <n v="9240"/>
    <n v="140.63745019920319"/>
    <n v="24"/>
    <s v="No"/>
  </r>
  <r>
    <n v="3905040070"/>
    <x v="177"/>
    <x v="581"/>
    <n v="3"/>
    <n v="2.5"/>
    <x v="87"/>
    <n v="5146"/>
    <n v="2"/>
    <n v="0"/>
    <n v="0"/>
    <n v="3"/>
    <n v="8"/>
    <n v="1670"/>
    <n v="0"/>
    <x v="41"/>
    <n v="0"/>
    <x v="55"/>
    <n v="47.570700000000002"/>
    <n v="-121.999"/>
    <n v="1940"/>
    <n v="5146"/>
    <n v="323.35329341317367"/>
    <n v="34"/>
    <s v="No"/>
  </r>
  <r>
    <n v="8562900520"/>
    <x v="61"/>
    <x v="37"/>
    <n v="5"/>
    <n v="3.5"/>
    <x v="345"/>
    <n v="11928"/>
    <n v="2"/>
    <n v="0"/>
    <n v="0"/>
    <n v="3"/>
    <n v="9"/>
    <n v="2540"/>
    <n v="1150"/>
    <x v="54"/>
    <n v="0"/>
    <x v="4"/>
    <n v="47.610799999999998"/>
    <n v="-122.06"/>
    <n v="2640"/>
    <n v="11928"/>
    <n v="173.44173441734418"/>
    <n v="19"/>
    <s v="No"/>
  </r>
  <r>
    <n v="4027701182"/>
    <x v="197"/>
    <x v="888"/>
    <n v="3"/>
    <n v="1"/>
    <x v="104"/>
    <n v="11457"/>
    <n v="1"/>
    <n v="0"/>
    <n v="0"/>
    <n v="3"/>
    <n v="8"/>
    <n v="1320"/>
    <n v="0"/>
    <x v="36"/>
    <n v="0"/>
    <x v="2"/>
    <n v="47.773800000000001"/>
    <n v="-122.261"/>
    <n v="1900"/>
    <n v="9800"/>
    <n v="257.53787878787881"/>
    <n v="66"/>
    <s v="No"/>
  </r>
  <r>
    <n v="9407110710"/>
    <x v="257"/>
    <x v="446"/>
    <n v="3"/>
    <n v="1.75"/>
    <x v="153"/>
    <n v="8400"/>
    <n v="1"/>
    <n v="0"/>
    <n v="0"/>
    <n v="2"/>
    <n v="7"/>
    <n v="980"/>
    <n v="530"/>
    <x v="14"/>
    <n v="0"/>
    <x v="48"/>
    <n v="47.447600000000001"/>
    <n v="-121.771"/>
    <n v="1500"/>
    <n v="10125"/>
    <n v="129.13907284768212"/>
    <n v="46"/>
    <s v="No"/>
  </r>
  <r>
    <n v="9407110710"/>
    <x v="80"/>
    <x v="907"/>
    <n v="3"/>
    <n v="1.75"/>
    <x v="153"/>
    <n v="8400"/>
    <n v="1"/>
    <n v="0"/>
    <n v="0"/>
    <n v="2"/>
    <n v="7"/>
    <n v="980"/>
    <n v="530"/>
    <x v="14"/>
    <n v="0"/>
    <x v="48"/>
    <n v="47.447600000000001"/>
    <n v="-121.771"/>
    <n v="1500"/>
    <n v="10125"/>
    <n v="213.24503311258277"/>
    <n v="46"/>
    <s v="No"/>
  </r>
  <r>
    <n v="5160300030"/>
    <x v="118"/>
    <x v="115"/>
    <n v="4"/>
    <n v="1.75"/>
    <x v="236"/>
    <n v="10450"/>
    <n v="1"/>
    <n v="0"/>
    <n v="0"/>
    <n v="3"/>
    <n v="8"/>
    <n v="1620"/>
    <n v="250"/>
    <x v="64"/>
    <n v="0"/>
    <x v="40"/>
    <n v="47.593800000000002"/>
    <n v="-122.154"/>
    <n v="2060"/>
    <n v="10450"/>
    <n v="352.94117647058823"/>
    <n v="47"/>
    <s v="No"/>
  </r>
  <r>
    <n v="1000102"/>
    <x v="44"/>
    <x v="31"/>
    <n v="6"/>
    <n v="3"/>
    <x v="97"/>
    <n v="9373"/>
    <n v="2"/>
    <n v="0"/>
    <n v="0"/>
    <n v="3"/>
    <n v="7"/>
    <n v="2400"/>
    <n v="0"/>
    <x v="41"/>
    <n v="0"/>
    <x v="16"/>
    <n v="47.3262"/>
    <n v="-122.214"/>
    <n v="2060"/>
    <n v="7316"/>
    <n v="116.66666666666667"/>
    <n v="34"/>
    <s v="No"/>
  </r>
  <r>
    <n v="1000102"/>
    <x v="150"/>
    <x v="274"/>
    <n v="6"/>
    <n v="3"/>
    <x v="97"/>
    <n v="9373"/>
    <n v="2"/>
    <n v="0"/>
    <n v="0"/>
    <n v="3"/>
    <n v="7"/>
    <n v="2400"/>
    <n v="0"/>
    <x v="41"/>
    <n v="0"/>
    <x v="16"/>
    <n v="47.3262"/>
    <n v="-122.214"/>
    <n v="2060"/>
    <n v="7316"/>
    <n v="125"/>
    <n v="34"/>
    <s v="No"/>
  </r>
  <r>
    <n v="8945300200"/>
    <x v="249"/>
    <x v="1030"/>
    <n v="3"/>
    <n v="1"/>
    <x v="106"/>
    <n v="8816"/>
    <n v="1"/>
    <n v="0"/>
    <n v="0"/>
    <n v="4"/>
    <n v="6"/>
    <n v="1170"/>
    <n v="0"/>
    <x v="37"/>
    <n v="0"/>
    <x v="30"/>
    <n v="47.305900000000001"/>
    <n v="-122.36799999999999"/>
    <n v="1200"/>
    <n v="9108"/>
    <n v="177.35042735042734"/>
    <n v="59"/>
    <s v="No"/>
  </r>
  <r>
    <n v="7796600070"/>
    <x v="60"/>
    <x v="446"/>
    <n v="3"/>
    <n v="1.5"/>
    <x v="28"/>
    <n v="8726"/>
    <n v="1"/>
    <n v="0"/>
    <n v="0"/>
    <n v="3"/>
    <n v="7"/>
    <n v="1190"/>
    <n v="0"/>
    <x v="48"/>
    <n v="0"/>
    <x v="8"/>
    <n v="47.488700000000001"/>
    <n v="-122.343"/>
    <n v="1390"/>
    <n v="8741"/>
    <n v="163.8655462184874"/>
    <n v="69"/>
    <s v="No"/>
  </r>
  <r>
    <n v="4443800765"/>
    <x v="64"/>
    <x v="91"/>
    <n v="3"/>
    <n v="2"/>
    <x v="92"/>
    <n v="3880"/>
    <n v="1"/>
    <n v="0"/>
    <n v="0"/>
    <n v="5"/>
    <n v="7"/>
    <n v="1160"/>
    <n v="920"/>
    <x v="42"/>
    <n v="0"/>
    <x v="25"/>
    <n v="47.686"/>
    <n v="-122.39100000000001"/>
    <n v="1330"/>
    <n v="3880"/>
    <n v="336.53846153846155"/>
    <n v="71"/>
    <s v="No"/>
  </r>
  <r>
    <n v="3298720030"/>
    <x v="214"/>
    <x v="141"/>
    <n v="4"/>
    <n v="1.75"/>
    <x v="54"/>
    <n v="8555"/>
    <n v="1"/>
    <n v="0"/>
    <n v="2"/>
    <n v="4"/>
    <n v="7"/>
    <n v="1460"/>
    <n v="690"/>
    <x v="92"/>
    <n v="0"/>
    <x v="64"/>
    <n v="47.534399999999998"/>
    <n v="-122.345"/>
    <n v="1480"/>
    <n v="7405"/>
    <n v="260.46511627906978"/>
    <n v="43"/>
    <s v="No"/>
  </r>
  <r>
    <n v="1781500435"/>
    <x v="115"/>
    <x v="120"/>
    <n v="3"/>
    <n v="1.75"/>
    <x v="80"/>
    <n v="7344"/>
    <n v="1"/>
    <n v="0"/>
    <n v="0"/>
    <n v="5"/>
    <n v="7"/>
    <n v="1580"/>
    <n v="0"/>
    <x v="89"/>
    <n v="0"/>
    <x v="13"/>
    <n v="47.525599999999997"/>
    <n v="-122.38"/>
    <n v="1580"/>
    <n v="6207"/>
    <n v="164.55696202531647"/>
    <n v="114"/>
    <s v="No"/>
  </r>
  <r>
    <n v="1781500435"/>
    <x v="2"/>
    <x v="613"/>
    <n v="3"/>
    <n v="1.75"/>
    <x v="80"/>
    <n v="7344"/>
    <n v="1"/>
    <n v="0"/>
    <n v="0"/>
    <n v="5"/>
    <n v="7"/>
    <n v="1580"/>
    <n v="0"/>
    <x v="89"/>
    <n v="0"/>
    <x v="13"/>
    <n v="47.525599999999997"/>
    <n v="-122.38"/>
    <n v="1580"/>
    <n v="6207"/>
    <n v="363.92405063291142"/>
    <n v="114"/>
    <s v="No"/>
  </r>
  <r>
    <n v="6979970140"/>
    <x v="214"/>
    <x v="199"/>
    <n v="3"/>
    <n v="2.5"/>
    <x v="191"/>
    <n v="3239"/>
    <n v="2"/>
    <n v="0"/>
    <n v="0"/>
    <n v="3"/>
    <n v="8"/>
    <n v="1950"/>
    <n v="420"/>
    <x v="54"/>
    <n v="0"/>
    <x v="65"/>
    <n v="47.7515"/>
    <n v="-122.17400000000001"/>
    <n v="2520"/>
    <n v="3431"/>
    <n v="200.42194092827003"/>
    <n v="19"/>
    <s v="No"/>
  </r>
  <r>
    <n v="1005000036"/>
    <x v="30"/>
    <x v="22"/>
    <n v="3"/>
    <n v="1.75"/>
    <x v="210"/>
    <n v="8601"/>
    <n v="1"/>
    <n v="0"/>
    <n v="0"/>
    <n v="3"/>
    <n v="7"/>
    <n v="920"/>
    <n v="920"/>
    <x v="65"/>
    <n v="2014"/>
    <x v="45"/>
    <n v="47.535899999999998"/>
    <n v="-122.276"/>
    <n v="1390"/>
    <n v="7452"/>
    <n v="154.89130434782609"/>
    <n v="120"/>
    <s v="Yes"/>
  </r>
  <r>
    <n v="3629921160"/>
    <x v="233"/>
    <x v="1031"/>
    <n v="4"/>
    <n v="2.5"/>
    <x v="76"/>
    <n v="5500"/>
    <n v="2"/>
    <n v="0"/>
    <n v="2"/>
    <n v="3"/>
    <n v="9"/>
    <n v="2660"/>
    <n v="0"/>
    <x v="9"/>
    <n v="0"/>
    <x v="55"/>
    <n v="47.543900000000001"/>
    <n v="-121.996"/>
    <n v="3620"/>
    <n v="5500"/>
    <n v="283.41654135338348"/>
    <n v="22"/>
    <s v="No"/>
  </r>
  <r>
    <n v="3629910370"/>
    <x v="184"/>
    <x v="15"/>
    <n v="3"/>
    <n v="2.5"/>
    <x v="83"/>
    <n v="3600"/>
    <n v="2"/>
    <n v="0"/>
    <n v="0"/>
    <n v="3"/>
    <n v="9"/>
    <n v="2190"/>
    <n v="0"/>
    <x v="9"/>
    <n v="0"/>
    <x v="55"/>
    <n v="47.550600000000003"/>
    <n v="-121.99299999999999"/>
    <n v="2300"/>
    <n v="3600"/>
    <n v="296.80365296803654"/>
    <n v="22"/>
    <s v="No"/>
  </r>
  <r>
    <n v="5200100105"/>
    <x v="120"/>
    <x v="599"/>
    <n v="3"/>
    <n v="2.25"/>
    <x v="33"/>
    <n v="3478"/>
    <n v="1.5"/>
    <n v="0"/>
    <n v="0"/>
    <n v="4"/>
    <n v="7"/>
    <n v="1100"/>
    <n v="560"/>
    <x v="27"/>
    <n v="0"/>
    <x v="25"/>
    <n v="47.677300000000002"/>
    <n v="-122.372"/>
    <n v="1610"/>
    <n v="3478"/>
    <n v="373.49397590361446"/>
    <n v="96"/>
    <s v="No"/>
  </r>
  <r>
    <n v="1024069159"/>
    <x v="209"/>
    <x v="1032"/>
    <n v="3"/>
    <n v="1.75"/>
    <x v="8"/>
    <n v="37801"/>
    <n v="1"/>
    <n v="0"/>
    <n v="0"/>
    <n v="3"/>
    <n v="7"/>
    <n v="1300"/>
    <n v="480"/>
    <x v="12"/>
    <n v="0"/>
    <x v="42"/>
    <n v="47.585799999999999"/>
    <n v="-122.015"/>
    <n v="2380"/>
    <n v="47480"/>
    <n v="295.50561797752812"/>
    <n v="48"/>
    <s v="No"/>
  </r>
  <r>
    <n v="418000310"/>
    <x v="18"/>
    <x v="1033"/>
    <n v="2"/>
    <n v="1"/>
    <x v="114"/>
    <n v="5200"/>
    <n v="1"/>
    <n v="0"/>
    <n v="0"/>
    <n v="5"/>
    <n v="6"/>
    <n v="700"/>
    <n v="0"/>
    <x v="52"/>
    <n v="0"/>
    <x v="28"/>
    <n v="47.492400000000004"/>
    <n v="-122.175"/>
    <n v="1030"/>
    <n v="5200"/>
    <n v="221.42857142857142"/>
    <n v="73"/>
    <s v="No"/>
  </r>
  <r>
    <n v="765000060"/>
    <x v="51"/>
    <x v="349"/>
    <n v="4"/>
    <n v="2"/>
    <x v="39"/>
    <n v="11200"/>
    <n v="1"/>
    <n v="0"/>
    <n v="0"/>
    <n v="3"/>
    <n v="7"/>
    <n v="1120"/>
    <n v="450"/>
    <x v="36"/>
    <n v="0"/>
    <x v="62"/>
    <n v="47.757300000000001"/>
    <n v="-122.217"/>
    <n v="1570"/>
    <n v="11200"/>
    <n v="217.83439490445861"/>
    <n v="66"/>
    <s v="No"/>
  </r>
  <r>
    <n v="2126079046"/>
    <x v="50"/>
    <x v="79"/>
    <n v="3"/>
    <n v="1.75"/>
    <x v="35"/>
    <n v="216332"/>
    <n v="1"/>
    <n v="0"/>
    <n v="0"/>
    <n v="3"/>
    <n v="7"/>
    <n v="1220"/>
    <n v="0"/>
    <x v="28"/>
    <n v="0"/>
    <x v="14"/>
    <n v="47.7224"/>
    <n v="-121.926"/>
    <n v="1540"/>
    <n v="61419"/>
    <n v="319.67213114754099"/>
    <n v="44"/>
    <s v="No"/>
  </r>
  <r>
    <n v="2024079035"/>
    <x v="128"/>
    <x v="43"/>
    <n v="3"/>
    <n v="2.75"/>
    <x v="45"/>
    <n v="219978"/>
    <n v="2"/>
    <n v="0"/>
    <n v="0"/>
    <n v="4"/>
    <n v="9"/>
    <n v="3000"/>
    <n v="150"/>
    <x v="70"/>
    <n v="0"/>
    <x v="61"/>
    <n v="47.552999999999997"/>
    <n v="-121.946"/>
    <n v="3180"/>
    <n v="218235"/>
    <n v="217.46031746031747"/>
    <n v="35"/>
    <s v="No"/>
  </r>
  <r>
    <n v="7202270830"/>
    <x v="112"/>
    <x v="964"/>
    <n v="4"/>
    <n v="2.5"/>
    <x v="271"/>
    <n v="4736"/>
    <n v="2"/>
    <n v="0"/>
    <n v="0"/>
    <n v="3"/>
    <n v="7"/>
    <n v="2690"/>
    <n v="0"/>
    <x v="5"/>
    <n v="0"/>
    <x v="5"/>
    <n v="47.686900000000001"/>
    <n v="-122.036"/>
    <n v="2690"/>
    <n v="4791"/>
    <n v="226.02230483271376"/>
    <n v="24"/>
    <s v="No"/>
  </r>
  <r>
    <n v="133000070"/>
    <x v="44"/>
    <x v="1034"/>
    <n v="2"/>
    <n v="1"/>
    <x v="386"/>
    <n v="6400"/>
    <n v="1"/>
    <n v="0"/>
    <n v="0"/>
    <n v="3"/>
    <n v="6"/>
    <n v="680"/>
    <n v="0"/>
    <x v="83"/>
    <n v="0"/>
    <x v="52"/>
    <n v="47.513599999999997"/>
    <n v="-122.316"/>
    <n v="1240"/>
    <n v="7800"/>
    <n v="264.55882352941177"/>
    <n v="82"/>
    <s v="No"/>
  </r>
  <r>
    <n v="2818600060"/>
    <x v="78"/>
    <x v="430"/>
    <n v="6"/>
    <n v="3.25"/>
    <x v="293"/>
    <n v="14150"/>
    <n v="2"/>
    <n v="0"/>
    <n v="2"/>
    <n v="5"/>
    <n v="9"/>
    <n v="2750"/>
    <n v="1000"/>
    <x v="90"/>
    <n v="1968"/>
    <x v="25"/>
    <n v="47.6999"/>
    <n v="-122.393"/>
    <n v="2140"/>
    <n v="7968"/>
    <n v="333.33333333333331"/>
    <n v="89"/>
    <s v="Yes"/>
  </r>
  <r>
    <n v="6082400083"/>
    <x v="212"/>
    <x v="1035"/>
    <n v="3"/>
    <n v="1"/>
    <x v="140"/>
    <n v="11675"/>
    <n v="1"/>
    <n v="0"/>
    <n v="0"/>
    <n v="3"/>
    <n v="7"/>
    <n v="1010"/>
    <n v="0"/>
    <x v="84"/>
    <n v="0"/>
    <x v="52"/>
    <n v="47.484900000000003"/>
    <n v="-122.301"/>
    <n v="1370"/>
    <n v="10042"/>
    <n v="164.35643564356437"/>
    <n v="68"/>
    <s v="No"/>
  </r>
  <r>
    <n v="9412900045"/>
    <x v="77"/>
    <x v="921"/>
    <n v="3"/>
    <n v="1.5"/>
    <x v="24"/>
    <n v="4500"/>
    <n v="1.5"/>
    <n v="0"/>
    <n v="0"/>
    <n v="3"/>
    <n v="8"/>
    <n v="1410"/>
    <n v="300"/>
    <x v="87"/>
    <n v="0"/>
    <x v="45"/>
    <n v="47.5366"/>
    <n v="-122.268"/>
    <n v="1860"/>
    <n v="6000"/>
    <n v="270.17543859649123"/>
    <n v="97"/>
    <s v="No"/>
  </r>
  <r>
    <n v="3905030140"/>
    <x v="248"/>
    <x v="419"/>
    <n v="4"/>
    <n v="2.5"/>
    <x v="212"/>
    <n v="6023"/>
    <n v="2"/>
    <n v="0"/>
    <n v="0"/>
    <n v="3"/>
    <n v="8"/>
    <n v="2090"/>
    <n v="0"/>
    <x v="70"/>
    <n v="0"/>
    <x v="55"/>
    <n v="47.571300000000001"/>
    <n v="-121.997"/>
    <n v="2090"/>
    <n v="6023"/>
    <n v="260.76555023923447"/>
    <n v="35"/>
    <s v="No"/>
  </r>
  <r>
    <n v="7228501580"/>
    <x v="130"/>
    <x v="211"/>
    <n v="3"/>
    <n v="1"/>
    <x v="122"/>
    <n v="4500"/>
    <n v="1.5"/>
    <n v="0"/>
    <n v="0"/>
    <n v="3"/>
    <n v="7"/>
    <n v="1560"/>
    <n v="0"/>
    <x v="108"/>
    <n v="0"/>
    <x v="37"/>
    <n v="47.611800000000002"/>
    <n v="-122.306"/>
    <n v="1660"/>
    <n v="4500"/>
    <n v="266.02564102564105"/>
    <n v="122"/>
    <s v="No"/>
  </r>
  <r>
    <n v="6679000390"/>
    <x v="64"/>
    <x v="165"/>
    <n v="3"/>
    <n v="2.5"/>
    <x v="122"/>
    <n v="4200"/>
    <n v="2"/>
    <n v="0"/>
    <n v="0"/>
    <n v="3"/>
    <n v="7"/>
    <n v="1560"/>
    <n v="0"/>
    <x v="9"/>
    <n v="0"/>
    <x v="9"/>
    <n v="47.383800000000001"/>
    <n v="-122.026"/>
    <n v="1560"/>
    <n v="4200"/>
    <n v="172.43589743589743"/>
    <n v="22"/>
    <s v="No"/>
  </r>
  <r>
    <n v="1822500160"/>
    <x v="88"/>
    <x v="1036"/>
    <n v="4"/>
    <n v="2.5"/>
    <x v="1"/>
    <n v="11473"/>
    <n v="2"/>
    <n v="0"/>
    <n v="0"/>
    <n v="3"/>
    <n v="8"/>
    <n v="2570"/>
    <n v="0"/>
    <x v="40"/>
    <n v="0"/>
    <x v="6"/>
    <n v="47.280900000000003"/>
    <n v="-122.29600000000001"/>
    <n v="2430"/>
    <n v="5997"/>
    <n v="138.71595330739299"/>
    <n v="17"/>
    <s v="No"/>
  </r>
  <r>
    <n v="6889000060"/>
    <x v="82"/>
    <x v="204"/>
    <n v="3"/>
    <n v="1"/>
    <x v="140"/>
    <n v="7633"/>
    <n v="1"/>
    <n v="0"/>
    <n v="0"/>
    <n v="4"/>
    <n v="6"/>
    <n v="1010"/>
    <n v="0"/>
    <x v="53"/>
    <n v="0"/>
    <x v="7"/>
    <n v="47.378100000000003"/>
    <n v="-122.31399999999999"/>
    <n v="1190"/>
    <n v="8386"/>
    <n v="222.77227722772278"/>
    <n v="64"/>
    <s v="No"/>
  </r>
  <r>
    <n v="835000055"/>
    <x v="33"/>
    <x v="406"/>
    <n v="2"/>
    <n v="1"/>
    <x v="308"/>
    <n v="5130"/>
    <n v="1"/>
    <n v="0"/>
    <n v="0"/>
    <n v="4"/>
    <n v="6"/>
    <n v="1020"/>
    <n v="0"/>
    <x v="25"/>
    <n v="0"/>
    <x v="16"/>
    <n v="47.301000000000002"/>
    <n v="-122.226"/>
    <n v="1200"/>
    <n v="6497"/>
    <n v="171.56862745098039"/>
    <n v="77"/>
    <s v="No"/>
  </r>
  <r>
    <n v="7811210320"/>
    <x v="211"/>
    <x v="62"/>
    <n v="5"/>
    <n v="2.5"/>
    <x v="24"/>
    <n v="9720"/>
    <n v="2"/>
    <n v="0"/>
    <n v="0"/>
    <n v="4"/>
    <n v="8"/>
    <n v="1710"/>
    <n v="0"/>
    <x v="88"/>
    <n v="0"/>
    <x v="40"/>
    <n v="47.590299999999999"/>
    <n v="-122.157"/>
    <n v="2270"/>
    <n v="9672"/>
    <n v="321.05263157894734"/>
    <n v="51"/>
    <s v="No"/>
  </r>
  <r>
    <n v="3123049320"/>
    <x v="7"/>
    <x v="33"/>
    <n v="3"/>
    <n v="2.75"/>
    <x v="32"/>
    <n v="12197"/>
    <n v="2"/>
    <n v="0"/>
    <n v="0"/>
    <n v="3"/>
    <n v="8"/>
    <n v="2300"/>
    <n v="0"/>
    <x v="45"/>
    <n v="0"/>
    <x v="29"/>
    <n v="47.436900000000001"/>
    <n v="-122.33799999999999"/>
    <n v="1710"/>
    <n v="11220"/>
    <n v="232.60869565217391"/>
    <n v="36"/>
    <s v="No"/>
  </r>
  <r>
    <n v="4123400320"/>
    <x v="139"/>
    <x v="1037"/>
    <n v="4"/>
    <n v="2.25"/>
    <x v="359"/>
    <n v="7712"/>
    <n v="1"/>
    <n v="0"/>
    <n v="0"/>
    <n v="3"/>
    <n v="8"/>
    <n v="1210"/>
    <n v="780"/>
    <x v="43"/>
    <n v="0"/>
    <x v="24"/>
    <n v="47.568800000000003"/>
    <n v="-122.087"/>
    <n v="1720"/>
    <n v="7393"/>
    <n v="315.0753768844221"/>
    <n v="52"/>
    <s v="No"/>
  </r>
  <r>
    <n v="4477000270"/>
    <x v="154"/>
    <x v="412"/>
    <n v="3"/>
    <n v="2"/>
    <x v="48"/>
    <n v="15677"/>
    <n v="2.5"/>
    <n v="0"/>
    <n v="3"/>
    <n v="3"/>
    <n v="9"/>
    <n v="2730"/>
    <n v="0"/>
    <x v="76"/>
    <n v="0"/>
    <x v="29"/>
    <n v="47.461199999999998"/>
    <n v="-122.36499999999999"/>
    <n v="2040"/>
    <n v="12209"/>
    <n v="206.95970695970695"/>
    <n v="49"/>
    <s v="No"/>
  </r>
  <r>
    <n v="3126049094"/>
    <x v="146"/>
    <x v="1038"/>
    <n v="4"/>
    <n v="2"/>
    <x v="432"/>
    <n v="2681"/>
    <n v="1"/>
    <n v="0"/>
    <n v="0"/>
    <n v="3"/>
    <n v="7"/>
    <n v="1060"/>
    <n v="1135"/>
    <x v="101"/>
    <n v="0"/>
    <x v="15"/>
    <n v="47.6965"/>
    <n v="-122.342"/>
    <n v="1710"/>
    <n v="1280"/>
    <n v="178.79271070615033"/>
    <n v="113"/>
    <s v="No"/>
  </r>
  <r>
    <n v="8682282180"/>
    <x v="168"/>
    <x v="1039"/>
    <n v="2"/>
    <n v="2"/>
    <x v="122"/>
    <n v="4675"/>
    <n v="1"/>
    <n v="0"/>
    <n v="0"/>
    <n v="3"/>
    <n v="8"/>
    <n v="1560"/>
    <n v="0"/>
    <x v="54"/>
    <n v="0"/>
    <x v="5"/>
    <n v="47.708599999999997"/>
    <n v="-122.01900000000001"/>
    <n v="1870"/>
    <n v="6361"/>
    <n v="326.28205128205127"/>
    <n v="19"/>
    <s v="No"/>
  </r>
  <r>
    <n v="1232000810"/>
    <x v="62"/>
    <x v="402"/>
    <n v="3"/>
    <n v="2.5"/>
    <x v="25"/>
    <n v="4800"/>
    <n v="1"/>
    <n v="0"/>
    <n v="0"/>
    <n v="3"/>
    <n v="7"/>
    <n v="1200"/>
    <n v="200"/>
    <x v="17"/>
    <n v="0"/>
    <x v="25"/>
    <n v="47.686500000000002"/>
    <n v="-122.379"/>
    <n v="1440"/>
    <n v="3840"/>
    <n v="242.85714285714286"/>
    <n v="104"/>
    <s v="No"/>
  </r>
  <r>
    <n v="1232000810"/>
    <x v="204"/>
    <x v="1040"/>
    <n v="3"/>
    <n v="2.5"/>
    <x v="25"/>
    <n v="4800"/>
    <n v="1"/>
    <n v="0"/>
    <n v="0"/>
    <n v="3"/>
    <n v="7"/>
    <n v="1200"/>
    <n v="200"/>
    <x v="17"/>
    <n v="0"/>
    <x v="25"/>
    <n v="47.686500000000002"/>
    <n v="-122.379"/>
    <n v="1440"/>
    <n v="3840"/>
    <n v="383.57142857142856"/>
    <n v="104"/>
    <s v="No"/>
  </r>
  <r>
    <n v="8691330310"/>
    <x v="139"/>
    <x v="432"/>
    <n v="4"/>
    <n v="3"/>
    <x v="345"/>
    <n v="9892"/>
    <n v="2"/>
    <n v="0"/>
    <n v="0"/>
    <n v="3"/>
    <n v="10"/>
    <n v="3690"/>
    <n v="0"/>
    <x v="95"/>
    <n v="0"/>
    <x v="42"/>
    <n v="47.593699999999998"/>
    <n v="-121.982"/>
    <n v="3430"/>
    <n v="11294"/>
    <n v="234.41734417344173"/>
    <n v="27"/>
    <s v="No"/>
  </r>
  <r>
    <n v="3996900295"/>
    <x v="301"/>
    <x v="365"/>
    <n v="2"/>
    <n v="1"/>
    <x v="276"/>
    <n v="8340"/>
    <n v="1"/>
    <n v="0"/>
    <n v="0"/>
    <n v="3"/>
    <n v="7"/>
    <n v="1140"/>
    <n v="0"/>
    <x v="25"/>
    <n v="0"/>
    <x v="60"/>
    <n v="47.744799999999998"/>
    <n v="-122.3"/>
    <n v="1030"/>
    <n v="8149"/>
    <n v="314.03508771929825"/>
    <n v="77"/>
    <s v="No"/>
  </r>
  <r>
    <n v="117000003"/>
    <x v="148"/>
    <x v="284"/>
    <n v="4"/>
    <n v="2.25"/>
    <x v="188"/>
    <n v="3225"/>
    <n v="1.5"/>
    <n v="0"/>
    <n v="0"/>
    <n v="5"/>
    <n v="7"/>
    <n v="1300"/>
    <n v="620"/>
    <x v="74"/>
    <n v="0"/>
    <x v="43"/>
    <n v="47.584800000000001"/>
    <n v="-122.384"/>
    <n v="1960"/>
    <n v="3750"/>
    <n v="309.89583333333331"/>
    <n v="102"/>
    <s v="No"/>
  </r>
  <r>
    <n v="1471590060"/>
    <x v="190"/>
    <x v="1041"/>
    <n v="4"/>
    <n v="2.5"/>
    <x v="433"/>
    <n v="8058"/>
    <n v="2"/>
    <n v="0"/>
    <n v="0"/>
    <n v="3"/>
    <n v="9"/>
    <n v="2496"/>
    <n v="0"/>
    <x v="95"/>
    <n v="0"/>
    <x v="23"/>
    <n v="47.679099999999998"/>
    <n v="-122.149"/>
    <n v="2496"/>
    <n v="7757"/>
    <n v="264.82371794871796"/>
    <n v="27"/>
    <s v="No"/>
  </r>
  <r>
    <n v="2558650200"/>
    <x v="44"/>
    <x v="507"/>
    <n v="3"/>
    <n v="2.25"/>
    <x v="155"/>
    <n v="8500"/>
    <n v="1"/>
    <n v="0"/>
    <n v="0"/>
    <n v="4"/>
    <n v="7"/>
    <n v="1680"/>
    <n v="600"/>
    <x v="12"/>
    <n v="0"/>
    <x v="41"/>
    <n v="47.7211"/>
    <n v="-122.166"/>
    <n v="1890"/>
    <n v="7700"/>
    <n v="184.18859649122808"/>
    <n v="48"/>
    <s v="No"/>
  </r>
  <r>
    <n v="5104531580"/>
    <x v="196"/>
    <x v="292"/>
    <n v="4"/>
    <n v="3.5"/>
    <x v="62"/>
    <n v="6420"/>
    <n v="2"/>
    <n v="0"/>
    <n v="0"/>
    <n v="3"/>
    <n v="9"/>
    <n v="3200"/>
    <n v="0"/>
    <x v="54"/>
    <n v="0"/>
    <x v="9"/>
    <n v="47.354500000000002"/>
    <n v="-122.001"/>
    <n v="3200"/>
    <n v="6291"/>
    <n v="153.125"/>
    <n v="19"/>
    <s v="No"/>
  </r>
  <r>
    <n v="6021503570"/>
    <x v="155"/>
    <x v="217"/>
    <n v="2"/>
    <n v="1"/>
    <x v="96"/>
    <n v="4000"/>
    <n v="1"/>
    <n v="0"/>
    <n v="0"/>
    <n v="3"/>
    <n v="7"/>
    <n v="880"/>
    <n v="0"/>
    <x v="85"/>
    <n v="0"/>
    <x v="25"/>
    <n v="47.684699999999999"/>
    <n v="-122.387"/>
    <n v="1310"/>
    <n v="4000"/>
    <n v="596.59090909090912"/>
    <n v="85"/>
    <s v="No"/>
  </r>
  <r>
    <n v="1862400517"/>
    <x v="106"/>
    <x v="144"/>
    <n v="3"/>
    <n v="2"/>
    <x v="104"/>
    <n v="1298"/>
    <n v="3"/>
    <n v="0"/>
    <n v="0"/>
    <n v="3"/>
    <n v="7"/>
    <n v="1320"/>
    <n v="0"/>
    <x v="6"/>
    <n v="0"/>
    <x v="25"/>
    <n v="47.695900000000002"/>
    <n v="-122.376"/>
    <n v="1380"/>
    <n v="1503"/>
    <n v="265.15151515151513"/>
    <n v="30"/>
    <s v="No"/>
  </r>
  <r>
    <n v="2738650030"/>
    <x v="99"/>
    <x v="628"/>
    <n v="3"/>
    <n v="2.5"/>
    <x v="23"/>
    <n v="3582"/>
    <n v="2"/>
    <n v="0"/>
    <n v="0"/>
    <n v="3"/>
    <n v="9"/>
    <n v="2450"/>
    <n v="0"/>
    <x v="40"/>
    <n v="0"/>
    <x v="65"/>
    <n v="47.774900000000002"/>
    <n v="-122.15900000000001"/>
    <n v="2490"/>
    <n v="5449"/>
    <n v="225.51020408163265"/>
    <n v="17"/>
    <s v="No"/>
  </r>
  <r>
    <n v="5560000710"/>
    <x v="284"/>
    <x v="174"/>
    <n v="3"/>
    <n v="1"/>
    <x v="69"/>
    <n v="8970"/>
    <n v="1"/>
    <n v="0"/>
    <n v="0"/>
    <n v="4"/>
    <n v="6"/>
    <n v="1040"/>
    <n v="0"/>
    <x v="53"/>
    <n v="0"/>
    <x v="30"/>
    <n v="47.328299999999999"/>
    <n v="-122.337"/>
    <n v="1040"/>
    <n v="8450"/>
    <n v="201.92307692307693"/>
    <n v="64"/>
    <s v="No"/>
  </r>
  <r>
    <n v="7215410320"/>
    <x v="43"/>
    <x v="79"/>
    <n v="3"/>
    <n v="2.5"/>
    <x v="143"/>
    <n v="53250"/>
    <n v="2"/>
    <n v="0"/>
    <n v="0"/>
    <n v="3"/>
    <n v="9"/>
    <n v="2480"/>
    <n v="0"/>
    <x v="70"/>
    <n v="0"/>
    <x v="34"/>
    <n v="47.332299999999996"/>
    <n v="-122.07899999999999"/>
    <n v="2510"/>
    <n v="36549"/>
    <n v="157.25806451612902"/>
    <n v="35"/>
    <s v="No"/>
  </r>
  <r>
    <n v="3971700510"/>
    <x v="289"/>
    <x v="1042"/>
    <n v="5"/>
    <n v="1.75"/>
    <x v="261"/>
    <n v="16650"/>
    <n v="1.5"/>
    <n v="0"/>
    <n v="0"/>
    <n v="3"/>
    <n v="7"/>
    <n v="1610"/>
    <n v="220"/>
    <x v="99"/>
    <n v="0"/>
    <x v="60"/>
    <n v="47.773400000000002"/>
    <n v="-122.315"/>
    <n v="1790"/>
    <n v="12743"/>
    <n v="184.04371584699453"/>
    <n v="67"/>
    <s v="No"/>
  </r>
  <r>
    <n v="7202330270"/>
    <x v="48"/>
    <x v="172"/>
    <n v="3"/>
    <n v="2.5"/>
    <x v="231"/>
    <n v="4473"/>
    <n v="2"/>
    <n v="0"/>
    <n v="0"/>
    <n v="3"/>
    <n v="7"/>
    <n v="1440"/>
    <n v="0"/>
    <x v="9"/>
    <n v="0"/>
    <x v="5"/>
    <n v="47.682499999999997"/>
    <n v="-122.036"/>
    <n v="1650"/>
    <n v="3322"/>
    <n v="322.91666666666669"/>
    <n v="22"/>
    <s v="No"/>
  </r>
  <r>
    <n v="9542830160"/>
    <x v="240"/>
    <x v="547"/>
    <n v="4"/>
    <n v="2.5"/>
    <x v="80"/>
    <n v="3632"/>
    <n v="2"/>
    <n v="0"/>
    <n v="0"/>
    <n v="3"/>
    <n v="7"/>
    <n v="1580"/>
    <n v="0"/>
    <x v="102"/>
    <n v="0"/>
    <x v="9"/>
    <n v="47.367199999999997"/>
    <n v="-122.01900000000001"/>
    <n v="1950"/>
    <n v="3800"/>
    <n v="189.81012658227849"/>
    <n v="14"/>
    <s v="No"/>
  </r>
  <r>
    <n v="3630120960"/>
    <x v="39"/>
    <x v="480"/>
    <n v="3"/>
    <n v="3.25"/>
    <x v="93"/>
    <n v="5000"/>
    <n v="2"/>
    <n v="0"/>
    <n v="0"/>
    <n v="3"/>
    <n v="9"/>
    <n v="3230"/>
    <n v="0"/>
    <x v="54"/>
    <n v="0"/>
    <x v="55"/>
    <n v="47.555799999999998"/>
    <n v="-122.002"/>
    <n v="2670"/>
    <n v="3977"/>
    <n v="221.36222910216719"/>
    <n v="19"/>
    <s v="No"/>
  </r>
  <r>
    <n v="3622059155"/>
    <x v="91"/>
    <x v="195"/>
    <n v="4"/>
    <n v="2.5"/>
    <x v="14"/>
    <n v="39639"/>
    <n v="1"/>
    <n v="0"/>
    <n v="0"/>
    <n v="3"/>
    <n v="7"/>
    <n v="1230"/>
    <n v="580"/>
    <x v="109"/>
    <n v="0"/>
    <x v="34"/>
    <n v="47.347200000000001"/>
    <n v="-122.11"/>
    <n v="1810"/>
    <n v="44866"/>
    <n v="129.8342541436464"/>
    <n v="55"/>
    <s v="No"/>
  </r>
  <r>
    <n v="1687000240"/>
    <x v="53"/>
    <x v="957"/>
    <n v="3"/>
    <n v="2.5"/>
    <x v="356"/>
    <n v="4400"/>
    <n v="2"/>
    <n v="0"/>
    <n v="0"/>
    <n v="3"/>
    <n v="8"/>
    <n v="2495"/>
    <n v="0"/>
    <x v="75"/>
    <n v="0"/>
    <x v="27"/>
    <n v="47.287700000000001"/>
    <n v="-122.283"/>
    <n v="2434"/>
    <n v="4400"/>
    <n v="110.62124248496994"/>
    <n v="18"/>
    <s v="No"/>
  </r>
  <r>
    <n v="4322300340"/>
    <x v="269"/>
    <x v="233"/>
    <n v="4"/>
    <n v="1.5"/>
    <x v="201"/>
    <n v="12728"/>
    <n v="1"/>
    <n v="0"/>
    <n v="0"/>
    <n v="4"/>
    <n v="7"/>
    <n v="1180"/>
    <n v="560"/>
    <x v="51"/>
    <n v="0"/>
    <x v="6"/>
    <n v="47.280799999999999"/>
    <n v="-122.3"/>
    <n v="1830"/>
    <n v="11125"/>
    <n v="152.29885057471265"/>
    <n v="61"/>
    <s v="No"/>
  </r>
  <r>
    <n v="3797000830"/>
    <x v="134"/>
    <x v="63"/>
    <n v="3"/>
    <n v="1.75"/>
    <x v="4"/>
    <n v="3000"/>
    <n v="1"/>
    <n v="0"/>
    <n v="2"/>
    <n v="4"/>
    <n v="6"/>
    <n v="840"/>
    <n v="840"/>
    <x v="13"/>
    <n v="0"/>
    <x v="15"/>
    <n v="47.686"/>
    <n v="-122.346"/>
    <n v="1540"/>
    <n v="3700"/>
    <n v="252.97619047619048"/>
    <n v="125"/>
    <s v="No"/>
  </r>
  <r>
    <n v="4137060270"/>
    <x v="63"/>
    <x v="157"/>
    <n v="4"/>
    <n v="2.5"/>
    <x v="168"/>
    <n v="10320"/>
    <n v="2"/>
    <n v="0"/>
    <n v="0"/>
    <n v="3"/>
    <n v="8"/>
    <n v="2460"/>
    <n v="0"/>
    <x v="80"/>
    <n v="0"/>
    <x v="19"/>
    <n v="47.259900000000002"/>
    <n v="-122.215"/>
    <n v="2210"/>
    <n v="9024"/>
    <n v="127.23577235772358"/>
    <n v="32"/>
    <s v="No"/>
  </r>
  <r>
    <n v="7277100640"/>
    <x v="116"/>
    <x v="480"/>
    <n v="3"/>
    <n v="2.5"/>
    <x v="20"/>
    <n v="6000"/>
    <n v="1"/>
    <n v="0"/>
    <n v="3"/>
    <n v="3"/>
    <n v="8"/>
    <n v="1720"/>
    <n v="1330"/>
    <x v="33"/>
    <n v="0"/>
    <x v="53"/>
    <n v="47.770099999999999"/>
    <n v="-122.389"/>
    <n v="2340"/>
    <n v="7200"/>
    <n v="234.42622950819671"/>
    <n v="41"/>
    <s v="No"/>
  </r>
  <r>
    <n v="1312920060"/>
    <x v="88"/>
    <x v="233"/>
    <n v="3"/>
    <n v="2.25"/>
    <x v="298"/>
    <n v="10969"/>
    <n v="2"/>
    <n v="0"/>
    <n v="0"/>
    <n v="3"/>
    <n v="7"/>
    <n v="1630"/>
    <n v="0"/>
    <x v="41"/>
    <n v="0"/>
    <x v="27"/>
    <n v="47.330500000000001"/>
    <n v="-122.285"/>
    <n v="1410"/>
    <n v="7920"/>
    <n v="162.57668711656441"/>
    <n v="34"/>
    <s v="No"/>
  </r>
  <r>
    <n v="1472330030"/>
    <x v="127"/>
    <x v="1043"/>
    <n v="3"/>
    <n v="2.75"/>
    <x v="168"/>
    <n v="6413"/>
    <n v="2"/>
    <n v="0"/>
    <n v="0"/>
    <n v="3"/>
    <n v="9"/>
    <n v="2460"/>
    <n v="0"/>
    <x v="73"/>
    <n v="0"/>
    <x v="2"/>
    <n v="47.749699999999997"/>
    <n v="-122.245"/>
    <n v="2440"/>
    <n v="6092"/>
    <n v="262.60162601626018"/>
    <n v="21"/>
    <s v="No"/>
  </r>
  <r>
    <n v="2973800030"/>
    <x v="194"/>
    <x v="406"/>
    <n v="3"/>
    <n v="1"/>
    <x v="78"/>
    <n v="6600"/>
    <n v="1"/>
    <n v="0"/>
    <n v="0"/>
    <n v="3"/>
    <n v="7"/>
    <n v="1030"/>
    <n v="0"/>
    <x v="42"/>
    <n v="0"/>
    <x v="8"/>
    <n v="47.494100000000003"/>
    <n v="-122.34"/>
    <n v="1220"/>
    <n v="9040"/>
    <n v="169.90291262135923"/>
    <n v="71"/>
    <s v="No"/>
  </r>
  <r>
    <n v="5152920070"/>
    <x v="14"/>
    <x v="1044"/>
    <n v="3"/>
    <n v="2.5"/>
    <x v="329"/>
    <n v="13809"/>
    <n v="1"/>
    <n v="0"/>
    <n v="3"/>
    <n v="4"/>
    <n v="10"/>
    <n v="2450"/>
    <n v="960"/>
    <x v="43"/>
    <n v="0"/>
    <x v="6"/>
    <n v="47.342399999999998"/>
    <n v="-122.32599999999999"/>
    <n v="3410"/>
    <n v="14245"/>
    <n v="190.32258064516128"/>
    <n v="52"/>
    <s v="No"/>
  </r>
  <r>
    <n v="2021200058"/>
    <x v="205"/>
    <x v="47"/>
    <n v="3"/>
    <n v="2.75"/>
    <x v="91"/>
    <n v="5200"/>
    <n v="1"/>
    <n v="0"/>
    <n v="0"/>
    <n v="4"/>
    <n v="7"/>
    <n v="1520"/>
    <n v="790"/>
    <x v="85"/>
    <n v="0"/>
    <x v="46"/>
    <n v="47.6357"/>
    <n v="-122.39700000000001"/>
    <n v="2310"/>
    <n v="5200"/>
    <n v="339.82683982683983"/>
    <n v="85"/>
    <s v="No"/>
  </r>
  <r>
    <n v="9828202255"/>
    <x v="200"/>
    <x v="137"/>
    <n v="4"/>
    <n v="2.75"/>
    <x v="232"/>
    <n v="4400"/>
    <n v="1"/>
    <n v="0"/>
    <n v="0"/>
    <n v="5"/>
    <n v="8"/>
    <n v="1260"/>
    <n v="1350"/>
    <x v="81"/>
    <n v="0"/>
    <x v="37"/>
    <n v="47.6158"/>
    <n v="-122.29300000000001"/>
    <n v="1770"/>
    <n v="4400"/>
    <n v="340.9961685823755"/>
    <n v="105"/>
    <s v="No"/>
  </r>
  <r>
    <n v="2126059276"/>
    <x v="225"/>
    <x v="772"/>
    <n v="3"/>
    <n v="3"/>
    <x v="29"/>
    <n v="10327"/>
    <n v="1"/>
    <n v="0"/>
    <n v="0"/>
    <n v="3"/>
    <n v="9"/>
    <n v="2330"/>
    <n v="0"/>
    <x v="95"/>
    <n v="0"/>
    <x v="41"/>
    <n v="47.7239"/>
    <n v="-122.164"/>
    <n v="2200"/>
    <n v="4629"/>
    <n v="262.66094420600859"/>
    <n v="27"/>
    <s v="No"/>
  </r>
  <r>
    <n v="7796450340"/>
    <x v="16"/>
    <x v="161"/>
    <n v="4"/>
    <n v="2.5"/>
    <x v="303"/>
    <n v="5674"/>
    <n v="2"/>
    <n v="0"/>
    <n v="0"/>
    <n v="3"/>
    <n v="8"/>
    <n v="2980"/>
    <n v="0"/>
    <x v="9"/>
    <n v="0"/>
    <x v="30"/>
    <n v="47.277000000000001"/>
    <n v="-122.34699999999999"/>
    <n v="2610"/>
    <n v="5495"/>
    <n v="110.73825503355705"/>
    <n v="22"/>
    <s v="No"/>
  </r>
  <r>
    <n v="1449000260"/>
    <x v="146"/>
    <x v="479"/>
    <n v="3"/>
    <n v="2.25"/>
    <x v="66"/>
    <n v="11393"/>
    <n v="1"/>
    <n v="0"/>
    <n v="0"/>
    <n v="3"/>
    <n v="8"/>
    <n v="1790"/>
    <n v="0"/>
    <x v="64"/>
    <n v="0"/>
    <x v="23"/>
    <n v="47.6297"/>
    <n v="-122.099"/>
    <n v="2290"/>
    <n v="11894"/>
    <n v="275.4189944134078"/>
    <n v="47"/>
    <s v="No"/>
  </r>
  <r>
    <n v="8722100570"/>
    <x v="9"/>
    <x v="359"/>
    <n v="4"/>
    <n v="2.25"/>
    <x v="156"/>
    <n v="5735"/>
    <n v="1"/>
    <n v="0"/>
    <n v="0"/>
    <n v="3"/>
    <n v="9"/>
    <n v="1470"/>
    <n v="1470"/>
    <x v="84"/>
    <n v="0"/>
    <x v="22"/>
    <n v="47.638100000000001"/>
    <n v="-122.304"/>
    <n v="2230"/>
    <n v="5659"/>
    <n v="544.21768707482988"/>
    <n v="68"/>
    <s v="No"/>
  </r>
  <r>
    <n v="7856400240"/>
    <x v="5"/>
    <x v="1045"/>
    <n v="4"/>
    <n v="3"/>
    <x v="149"/>
    <n v="9750"/>
    <n v="1"/>
    <n v="0"/>
    <n v="4"/>
    <n v="5"/>
    <n v="10"/>
    <n v="2520"/>
    <n v="1380"/>
    <x v="46"/>
    <n v="0"/>
    <x v="56"/>
    <n v="47.560499999999998"/>
    <n v="-122.158"/>
    <n v="3410"/>
    <n v="9450"/>
    <n v="415.38461538461536"/>
    <n v="53"/>
    <s v="No"/>
  </r>
  <r>
    <n v="7856400240"/>
    <x v="172"/>
    <x v="951"/>
    <n v="4"/>
    <n v="3"/>
    <x v="149"/>
    <n v="9750"/>
    <n v="1"/>
    <n v="0"/>
    <n v="4"/>
    <n v="5"/>
    <n v="10"/>
    <n v="2520"/>
    <n v="1380"/>
    <x v="46"/>
    <n v="0"/>
    <x v="56"/>
    <n v="47.560499999999998"/>
    <n v="-122.158"/>
    <n v="3410"/>
    <n v="9450"/>
    <n v="423.07692307692309"/>
    <n v="53"/>
    <s v="No"/>
  </r>
  <r>
    <n v="3037200060"/>
    <x v="260"/>
    <x v="597"/>
    <n v="3"/>
    <n v="2.5"/>
    <x v="151"/>
    <n v="2150"/>
    <n v="2.5"/>
    <n v="0"/>
    <n v="0"/>
    <n v="3"/>
    <n v="7"/>
    <n v="1230"/>
    <n v="520"/>
    <x v="13"/>
    <n v="2014"/>
    <x v="37"/>
    <n v="47.603700000000003"/>
    <n v="-122.31100000000001"/>
    <n v="1410"/>
    <n v="3300"/>
    <n v="285.14285714285717"/>
    <n v="125"/>
    <s v="Yes"/>
  </r>
  <r>
    <n v="6071700160"/>
    <x v="97"/>
    <x v="1046"/>
    <n v="6"/>
    <n v="2.75"/>
    <x v="76"/>
    <n v="8400"/>
    <n v="1"/>
    <n v="0"/>
    <n v="0"/>
    <n v="5"/>
    <n v="8"/>
    <n v="1550"/>
    <n v="1110"/>
    <x v="56"/>
    <n v="0"/>
    <x v="56"/>
    <n v="47.548999999999999"/>
    <n v="-122.173"/>
    <n v="2280"/>
    <n v="8400"/>
    <n v="226.87969924812029"/>
    <n v="63"/>
    <s v="No"/>
  </r>
  <r>
    <n v="7645900055"/>
    <x v="26"/>
    <x v="14"/>
    <n v="2"/>
    <n v="1.5"/>
    <x v="80"/>
    <n v="3680"/>
    <n v="1"/>
    <n v="0"/>
    <n v="2"/>
    <n v="3"/>
    <n v="8"/>
    <n v="1280"/>
    <n v="300"/>
    <x v="22"/>
    <n v="0"/>
    <x v="13"/>
    <n v="47.5762"/>
    <n v="-122.377"/>
    <n v="1730"/>
    <n v="3680"/>
    <n v="335.44303797468353"/>
    <n v="84"/>
    <s v="No"/>
  </r>
  <r>
    <n v="292000070"/>
    <x v="102"/>
    <x v="800"/>
    <n v="5"/>
    <n v="2.5"/>
    <x v="71"/>
    <n v="14197"/>
    <n v="1"/>
    <n v="0"/>
    <n v="0"/>
    <n v="4"/>
    <n v="8"/>
    <n v="1220"/>
    <n v="1130"/>
    <x v="56"/>
    <n v="0"/>
    <x v="39"/>
    <n v="47.600499999999997"/>
    <n v="-122.20399999999999"/>
    <n v="2470"/>
    <n v="11629"/>
    <n v="380.85106382978722"/>
    <n v="63"/>
    <s v="No"/>
  </r>
  <r>
    <n v="9510900710"/>
    <x v="169"/>
    <x v="1047"/>
    <n v="4"/>
    <n v="2.25"/>
    <x v="217"/>
    <n v="8165"/>
    <n v="1"/>
    <n v="0"/>
    <n v="0"/>
    <n v="4"/>
    <n v="7"/>
    <n v="1610"/>
    <n v="900"/>
    <x v="46"/>
    <n v="0"/>
    <x v="30"/>
    <n v="47.309199999999997"/>
    <n v="-122.372"/>
    <n v="1940"/>
    <n v="8250"/>
    <n v="106.51195219123505"/>
    <n v="53"/>
    <s v="No"/>
  </r>
  <r>
    <n v="1471620240"/>
    <x v="21"/>
    <x v="283"/>
    <n v="3"/>
    <n v="2.5"/>
    <x v="154"/>
    <n v="15639"/>
    <n v="2"/>
    <n v="0"/>
    <n v="0"/>
    <n v="3"/>
    <n v="8"/>
    <n v="1480"/>
    <n v="0"/>
    <x v="4"/>
    <n v="0"/>
    <x v="48"/>
    <n v="47.472299999999997"/>
    <n v="-121.746"/>
    <n v="1480"/>
    <n v="16454"/>
    <n v="185.81081081081081"/>
    <n v="38"/>
    <s v="No"/>
  </r>
  <r>
    <n v="1626079012"/>
    <x v="2"/>
    <x v="887"/>
    <n v="3"/>
    <n v="1.75"/>
    <x v="147"/>
    <n v="223377"/>
    <n v="1"/>
    <n v="0"/>
    <n v="0"/>
    <n v="3"/>
    <n v="7"/>
    <n v="1240"/>
    <n v="480"/>
    <x v="39"/>
    <n v="0"/>
    <x v="14"/>
    <n v="47.732900000000001"/>
    <n v="-121.92"/>
    <n v="2530"/>
    <n v="221442"/>
    <n v="255.78488372093022"/>
    <n v="75"/>
    <s v="No"/>
  </r>
  <r>
    <n v="3904901670"/>
    <x v="33"/>
    <x v="205"/>
    <n v="3"/>
    <n v="2.25"/>
    <x v="194"/>
    <n v="4653"/>
    <n v="2"/>
    <n v="0"/>
    <n v="0"/>
    <n v="4"/>
    <n v="7"/>
    <n v="1470"/>
    <n v="0"/>
    <x v="21"/>
    <n v="0"/>
    <x v="55"/>
    <n v="47.566699999999997"/>
    <n v="-122.018"/>
    <n v="1560"/>
    <n v="4119"/>
    <n v="309.52380952380952"/>
    <n v="40"/>
    <s v="No"/>
  </r>
  <r>
    <n v="8927600070"/>
    <x v="144"/>
    <x v="230"/>
    <n v="3"/>
    <n v="1.75"/>
    <x v="57"/>
    <n v="6930"/>
    <n v="1"/>
    <n v="0"/>
    <n v="0"/>
    <n v="3"/>
    <n v="7"/>
    <n v="1250"/>
    <n v="290"/>
    <x v="105"/>
    <n v="0"/>
    <x v="11"/>
    <n v="47.678199999999997"/>
    <n v="-122.27800000000001"/>
    <n v="1760"/>
    <n v="6930"/>
    <n v="409.09090909090907"/>
    <n v="81"/>
    <s v="No"/>
  </r>
  <r>
    <n v="3629970240"/>
    <x v="23"/>
    <x v="444"/>
    <n v="3"/>
    <n v="2.5"/>
    <x v="108"/>
    <n v="5001"/>
    <n v="2"/>
    <n v="0"/>
    <n v="0"/>
    <n v="3"/>
    <n v="9"/>
    <n v="2820"/>
    <n v="0"/>
    <x v="73"/>
    <n v="0"/>
    <x v="55"/>
    <n v="47.5533"/>
    <n v="-121.992"/>
    <n v="2660"/>
    <n v="5001"/>
    <n v="244.68085106382978"/>
    <n v="21"/>
    <s v="No"/>
  </r>
  <r>
    <n v="1099610260"/>
    <x v="19"/>
    <x v="122"/>
    <n v="4"/>
    <n v="1.75"/>
    <x v="18"/>
    <n v="12705"/>
    <n v="1"/>
    <n v="0"/>
    <n v="0"/>
    <n v="4"/>
    <n v="7"/>
    <n v="1250"/>
    <n v="0"/>
    <x v="66"/>
    <n v="0"/>
    <x v="30"/>
    <n v="47.302"/>
    <n v="-122.38200000000001"/>
    <n v="1390"/>
    <n v="8550"/>
    <n v="169.6"/>
    <n v="54"/>
    <s v="No"/>
  </r>
  <r>
    <n v="5420300270"/>
    <x v="106"/>
    <x v="817"/>
    <n v="4"/>
    <n v="2.25"/>
    <x v="92"/>
    <n v="7526"/>
    <n v="1"/>
    <n v="0"/>
    <n v="0"/>
    <n v="4"/>
    <n v="7"/>
    <n v="1280"/>
    <n v="800"/>
    <x v="21"/>
    <n v="0"/>
    <x v="20"/>
    <n v="47.376199999999997"/>
    <n v="-122.18300000000001"/>
    <n v="1200"/>
    <n v="7500"/>
    <n v="111.29807692307692"/>
    <n v="40"/>
    <s v="No"/>
  </r>
  <r>
    <n v="2954400520"/>
    <x v="212"/>
    <x v="607"/>
    <n v="4"/>
    <n v="3.25"/>
    <x v="113"/>
    <n v="49936"/>
    <n v="2"/>
    <n v="0"/>
    <n v="0"/>
    <n v="4"/>
    <n v="10"/>
    <n v="5180"/>
    <n v="0"/>
    <x v="41"/>
    <n v="0"/>
    <x v="5"/>
    <n v="47.6676"/>
    <n v="-122.069"/>
    <n v="4240"/>
    <n v="35363"/>
    <n v="239.38223938223939"/>
    <n v="34"/>
    <s v="No"/>
  </r>
  <r>
    <n v="1121059105"/>
    <x v="109"/>
    <x v="341"/>
    <n v="3"/>
    <n v="2.5"/>
    <x v="434"/>
    <n v="43821"/>
    <n v="2"/>
    <n v="0"/>
    <n v="0"/>
    <n v="4"/>
    <n v="9"/>
    <n v="2860"/>
    <n v="0"/>
    <x v="70"/>
    <n v="0"/>
    <x v="19"/>
    <n v="47.316299999999998"/>
    <n v="-122.142"/>
    <n v="2370"/>
    <n v="65340"/>
    <n v="132.34265734265733"/>
    <n v="35"/>
    <s v="No"/>
  </r>
  <r>
    <n v="2591720070"/>
    <x v="129"/>
    <x v="309"/>
    <n v="4"/>
    <n v="2.5"/>
    <x v="295"/>
    <n v="35868"/>
    <n v="2"/>
    <n v="0"/>
    <n v="0"/>
    <n v="3"/>
    <n v="9"/>
    <n v="2710"/>
    <n v="0"/>
    <x v="45"/>
    <n v="0"/>
    <x v="9"/>
    <n v="47.375"/>
    <n v="-122.02200000000001"/>
    <n v="2780"/>
    <n v="36224"/>
    <n v="177.85977859778598"/>
    <n v="36"/>
    <s v="No"/>
  </r>
  <r>
    <n v="9178600055"/>
    <x v="181"/>
    <x v="404"/>
    <n v="2"/>
    <n v="1"/>
    <x v="276"/>
    <n v="3990"/>
    <n v="1"/>
    <n v="0"/>
    <n v="0"/>
    <n v="3"/>
    <n v="7"/>
    <n v="1140"/>
    <n v="0"/>
    <x v="69"/>
    <n v="0"/>
    <x v="15"/>
    <n v="47.6554"/>
    <n v="-122.333"/>
    <n v="1800"/>
    <n v="5700"/>
    <n v="609.64912280701753"/>
    <n v="101"/>
    <s v="No"/>
  </r>
  <r>
    <n v="9290850800"/>
    <x v="71"/>
    <x v="1048"/>
    <n v="4"/>
    <n v="2.5"/>
    <x v="405"/>
    <n v="57587"/>
    <n v="2"/>
    <n v="0"/>
    <n v="0"/>
    <n v="3"/>
    <n v="10"/>
    <n v="4070"/>
    <n v="0"/>
    <x v="45"/>
    <n v="0"/>
    <x v="23"/>
    <n v="47.690800000000003"/>
    <n v="-122.05200000000001"/>
    <n v="3890"/>
    <n v="35960"/>
    <n v="237.10073710073709"/>
    <n v="36"/>
    <s v="No"/>
  </r>
  <r>
    <n v="5040800060"/>
    <x v="244"/>
    <x v="126"/>
    <n v="3"/>
    <n v="1.75"/>
    <x v="24"/>
    <n v="5913"/>
    <n v="1"/>
    <n v="0"/>
    <n v="0"/>
    <n v="4"/>
    <n v="8"/>
    <n v="1120"/>
    <n v="590"/>
    <x v="22"/>
    <n v="0"/>
    <x v="46"/>
    <n v="47.648099999999999"/>
    <n v="-122.40600000000001"/>
    <n v="2920"/>
    <n v="5922"/>
    <n v="394.73684210526318"/>
    <n v="84"/>
    <s v="No"/>
  </r>
  <r>
    <n v="1437900350"/>
    <x v="87"/>
    <x v="270"/>
    <n v="3"/>
    <n v="1.5"/>
    <x v="120"/>
    <n v="6500"/>
    <n v="1"/>
    <n v="0"/>
    <n v="0"/>
    <n v="3"/>
    <n v="7"/>
    <n v="1340"/>
    <n v="0"/>
    <x v="46"/>
    <n v="0"/>
    <x v="41"/>
    <n v="47.716799999999999"/>
    <n v="-122.19199999999999"/>
    <n v="1620"/>
    <n v="7107"/>
    <n v="288.80597014925371"/>
    <n v="53"/>
    <s v="No"/>
  </r>
  <r>
    <n v="1328300810"/>
    <x v="84"/>
    <x v="458"/>
    <n v="4"/>
    <n v="2.75"/>
    <x v="43"/>
    <n v="7000"/>
    <n v="2"/>
    <n v="0"/>
    <n v="0"/>
    <n v="3"/>
    <n v="8"/>
    <n v="2290"/>
    <n v="0"/>
    <x v="12"/>
    <n v="0"/>
    <x v="26"/>
    <n v="47.444200000000002"/>
    <n v="-122.129"/>
    <n v="2000"/>
    <n v="7200"/>
    <n v="151.74672489082968"/>
    <n v="48"/>
    <s v="No"/>
  </r>
  <r>
    <n v="3990200125"/>
    <x v="85"/>
    <x v="20"/>
    <n v="3"/>
    <n v="2"/>
    <x v="228"/>
    <n v="7400"/>
    <n v="1"/>
    <n v="0"/>
    <n v="0"/>
    <n v="3"/>
    <n v="8"/>
    <n v="930"/>
    <n v="930"/>
    <x v="35"/>
    <n v="2004"/>
    <x v="29"/>
    <n v="47.459800000000001"/>
    <n v="-122.352"/>
    <n v="1640"/>
    <n v="8461"/>
    <n v="206.98924731182797"/>
    <n v="103"/>
    <s v="Yes"/>
  </r>
  <r>
    <n v="7452500340"/>
    <x v="206"/>
    <x v="233"/>
    <n v="3"/>
    <n v="1"/>
    <x v="173"/>
    <n v="4930"/>
    <n v="1"/>
    <n v="0"/>
    <n v="0"/>
    <n v="3"/>
    <n v="6"/>
    <n v="1080"/>
    <n v="0"/>
    <x v="39"/>
    <n v="0"/>
    <x v="13"/>
    <n v="47.520899999999997"/>
    <n v="-122.374"/>
    <n v="1100"/>
    <n v="5950"/>
    <n v="245.37037037037038"/>
    <n v="75"/>
    <s v="No"/>
  </r>
  <r>
    <n v="9215400075"/>
    <x v="150"/>
    <x v="656"/>
    <n v="3"/>
    <n v="1"/>
    <x v="74"/>
    <n v="5264"/>
    <n v="1"/>
    <n v="0"/>
    <n v="0"/>
    <n v="3"/>
    <n v="7"/>
    <n v="960"/>
    <n v="0"/>
    <x v="38"/>
    <n v="0"/>
    <x v="11"/>
    <n v="47.680500000000002"/>
    <n v="-122.301"/>
    <n v="1140"/>
    <n v="5150"/>
    <n v="422.91666666666669"/>
    <n v="72"/>
    <s v="No"/>
  </r>
  <r>
    <n v="5061300030"/>
    <x v="233"/>
    <x v="1049"/>
    <n v="2"/>
    <n v="1.5"/>
    <x v="237"/>
    <n v="5000"/>
    <n v="2"/>
    <n v="0"/>
    <n v="0"/>
    <n v="3"/>
    <n v="7"/>
    <n v="980"/>
    <n v="0"/>
    <x v="35"/>
    <n v="2003"/>
    <x v="67"/>
    <n v="47.707599999999999"/>
    <n v="-121.35899999999999"/>
    <n v="1040"/>
    <n v="5000"/>
    <n v="136.73469387755102"/>
    <n v="103"/>
    <s v="Yes"/>
  </r>
  <r>
    <n v="3362900696"/>
    <x v="171"/>
    <x v="211"/>
    <n v="3"/>
    <n v="1"/>
    <x v="281"/>
    <n v="3399"/>
    <n v="2"/>
    <n v="0"/>
    <n v="0"/>
    <n v="5"/>
    <n v="7"/>
    <n v="1300"/>
    <n v="200"/>
    <x v="72"/>
    <n v="0"/>
    <x v="15"/>
    <n v="47.683799999999998"/>
    <n v="-122.352"/>
    <n v="1360"/>
    <n v="3588"/>
    <n v="276.66666666666669"/>
    <n v="99"/>
    <s v="No"/>
  </r>
  <r>
    <n v="2558640340"/>
    <x v="10"/>
    <x v="102"/>
    <n v="3"/>
    <n v="1.75"/>
    <x v="231"/>
    <n v="8775"/>
    <n v="1"/>
    <n v="0"/>
    <n v="0"/>
    <n v="3"/>
    <n v="7"/>
    <n v="1440"/>
    <n v="0"/>
    <x v="43"/>
    <n v="0"/>
    <x v="41"/>
    <n v="47.723100000000002"/>
    <n v="-122.17"/>
    <n v="1790"/>
    <n v="7865"/>
    <n v="260.41666666666669"/>
    <n v="52"/>
    <s v="No"/>
  </r>
  <r>
    <n v="8078460810"/>
    <x v="53"/>
    <x v="599"/>
    <n v="4"/>
    <n v="2.5"/>
    <x v="205"/>
    <n v="7465"/>
    <n v="2"/>
    <n v="0"/>
    <n v="0"/>
    <n v="3"/>
    <n v="8"/>
    <n v="2580"/>
    <n v="0"/>
    <x v="80"/>
    <n v="0"/>
    <x v="4"/>
    <n v="47.631900000000002"/>
    <n v="-122.02200000000001"/>
    <n v="2350"/>
    <n v="7596"/>
    <n v="240.31007751937983"/>
    <n v="32"/>
    <s v="No"/>
  </r>
  <r>
    <n v="538000390"/>
    <x v="37"/>
    <x v="1050"/>
    <n v="5"/>
    <n v="2.5"/>
    <x v="82"/>
    <n v="4698"/>
    <n v="2"/>
    <n v="0"/>
    <n v="0"/>
    <n v="3"/>
    <n v="7"/>
    <n v="2070"/>
    <n v="0"/>
    <x v="78"/>
    <n v="0"/>
    <x v="9"/>
    <n v="47.353900000000003"/>
    <n v="-122.024"/>
    <n v="2010"/>
    <n v="4698"/>
    <n v="163.04347826086956"/>
    <n v="26"/>
    <s v="No"/>
  </r>
  <r>
    <n v="3584900160"/>
    <x v="200"/>
    <x v="412"/>
    <n v="3"/>
    <n v="2.5"/>
    <x v="270"/>
    <n v="12368"/>
    <n v="1"/>
    <n v="0"/>
    <n v="0"/>
    <n v="4"/>
    <n v="7"/>
    <n v="1260"/>
    <n v="620"/>
    <x v="59"/>
    <n v="0"/>
    <x v="40"/>
    <n v="47.5901"/>
    <n v="-122.167"/>
    <n v="1950"/>
    <n v="11551"/>
    <n v="300.531914893617"/>
    <n v="58"/>
    <s v="No"/>
  </r>
  <r>
    <n v="8572900135"/>
    <x v="91"/>
    <x v="1051"/>
    <n v="3"/>
    <n v="1.75"/>
    <x v="51"/>
    <n v="12676"/>
    <n v="2"/>
    <n v="0"/>
    <n v="0"/>
    <n v="3"/>
    <n v="7"/>
    <n v="2420"/>
    <n v="0"/>
    <x v="89"/>
    <n v="1986"/>
    <x v="48"/>
    <n v="47.494300000000003"/>
    <n v="-121.789"/>
    <n v="1210"/>
    <n v="6769"/>
    <n v="165.08264462809916"/>
    <n v="114"/>
    <s v="Yes"/>
  </r>
  <r>
    <n v="8056000075"/>
    <x v="232"/>
    <x v="187"/>
    <n v="2"/>
    <n v="1.75"/>
    <x v="9"/>
    <n v="9466"/>
    <n v="2"/>
    <n v="0"/>
    <n v="0"/>
    <n v="3"/>
    <n v="8"/>
    <n v="1890"/>
    <n v="0"/>
    <x v="4"/>
    <n v="0"/>
    <x v="39"/>
    <n v="47.614400000000003"/>
    <n v="-122.211"/>
    <n v="2180"/>
    <n v="12825"/>
    <n v="566.13756613756618"/>
    <n v="38"/>
    <s v="No"/>
  </r>
  <r>
    <n v="2972300140"/>
    <x v="221"/>
    <x v="752"/>
    <n v="3"/>
    <n v="2"/>
    <x v="188"/>
    <n v="33630"/>
    <n v="1"/>
    <n v="0"/>
    <n v="0"/>
    <n v="3"/>
    <n v="8"/>
    <n v="1920"/>
    <n v="0"/>
    <x v="50"/>
    <n v="0"/>
    <x v="28"/>
    <n v="47.4983"/>
    <n v="-122.167"/>
    <n v="2080"/>
    <n v="7505"/>
    <n v="183.59375"/>
    <n v="33"/>
    <s v="No"/>
  </r>
  <r>
    <n v="7697870350"/>
    <x v="246"/>
    <x v="1052"/>
    <n v="3"/>
    <n v="2"/>
    <x v="236"/>
    <n v="5909"/>
    <n v="1"/>
    <n v="0"/>
    <n v="0"/>
    <n v="3"/>
    <n v="7"/>
    <n v="1270"/>
    <n v="600"/>
    <x v="47"/>
    <n v="0"/>
    <x v="20"/>
    <n v="47.366500000000002"/>
    <n v="-122.18300000000001"/>
    <n v="1870"/>
    <n v="7887"/>
    <n v="138.50267379679144"/>
    <n v="39"/>
    <s v="No"/>
  </r>
  <r>
    <n v="7972601710"/>
    <x v="7"/>
    <x v="145"/>
    <n v="2"/>
    <n v="1"/>
    <x v="144"/>
    <n v="7620"/>
    <n v="1"/>
    <n v="0"/>
    <n v="0"/>
    <n v="3"/>
    <n v="7"/>
    <n v="900"/>
    <n v="0"/>
    <x v="66"/>
    <n v="0"/>
    <x v="64"/>
    <n v="47.526800000000001"/>
    <n v="-122.343"/>
    <n v="1520"/>
    <n v="7620"/>
    <n v="355.55555555555554"/>
    <n v="54"/>
    <s v="No"/>
  </r>
  <r>
    <n v="6421100342"/>
    <x v="35"/>
    <x v="1053"/>
    <n v="3"/>
    <n v="2.5"/>
    <x v="101"/>
    <n v="9888"/>
    <n v="2"/>
    <n v="0"/>
    <n v="0"/>
    <n v="4"/>
    <n v="9"/>
    <n v="2160"/>
    <n v="0"/>
    <x v="45"/>
    <n v="0"/>
    <x v="23"/>
    <n v="47.671199999999999"/>
    <n v="-122.142"/>
    <n v="3060"/>
    <n v="7829"/>
    <n v="339.35185185185185"/>
    <n v="36"/>
    <s v="No"/>
  </r>
  <r>
    <n v="2464400340"/>
    <x v="112"/>
    <x v="1054"/>
    <n v="2"/>
    <n v="1"/>
    <x v="144"/>
    <n v="2910"/>
    <n v="1"/>
    <n v="0"/>
    <n v="0"/>
    <n v="5"/>
    <n v="7"/>
    <n v="900"/>
    <n v="0"/>
    <x v="69"/>
    <n v="0"/>
    <x v="11"/>
    <n v="47.685899999999997"/>
    <n v="-122.322"/>
    <n v="1320"/>
    <n v="2910"/>
    <n v="423.88888888888891"/>
    <n v="101"/>
    <s v="No"/>
  </r>
  <r>
    <n v="8113101232"/>
    <x v="71"/>
    <x v="653"/>
    <n v="2"/>
    <n v="1"/>
    <x v="0"/>
    <n v="9261"/>
    <n v="1"/>
    <n v="0"/>
    <n v="0"/>
    <n v="4"/>
    <n v="7"/>
    <n v="940"/>
    <n v="240"/>
    <x v="84"/>
    <n v="0"/>
    <x v="45"/>
    <n v="47.549199999999999"/>
    <n v="-122.274"/>
    <n v="1700"/>
    <n v="6325"/>
    <n v="290.67796610169489"/>
    <n v="68"/>
    <s v="No"/>
  </r>
  <r>
    <n v="5706500140"/>
    <x v="141"/>
    <x v="1055"/>
    <n v="2"/>
    <n v="1"/>
    <x v="144"/>
    <n v="6400"/>
    <n v="1"/>
    <n v="0"/>
    <n v="0"/>
    <n v="5"/>
    <n v="6"/>
    <n v="900"/>
    <n v="0"/>
    <x v="112"/>
    <n v="0"/>
    <x v="58"/>
    <n v="47.211300000000001"/>
    <n v="-121.992"/>
    <n v="1320"/>
    <n v="6400"/>
    <n v="228.33333333333334"/>
    <n v="87"/>
    <s v="No"/>
  </r>
  <r>
    <n v="1024069037"/>
    <x v="273"/>
    <x v="217"/>
    <n v="3"/>
    <n v="2"/>
    <x v="16"/>
    <n v="16530"/>
    <n v="1"/>
    <n v="0"/>
    <n v="0"/>
    <n v="5"/>
    <n v="7"/>
    <n v="1600"/>
    <n v="0"/>
    <x v="59"/>
    <n v="0"/>
    <x v="42"/>
    <n v="47.582099999999997"/>
    <n v="-122.01600000000001"/>
    <n v="1850"/>
    <n v="41006"/>
    <n v="328.125"/>
    <n v="58"/>
    <s v="No"/>
  </r>
  <r>
    <n v="9476700135"/>
    <x v="222"/>
    <x v="274"/>
    <n v="3"/>
    <n v="1.75"/>
    <x v="281"/>
    <n v="8352"/>
    <n v="1"/>
    <n v="0"/>
    <n v="2"/>
    <n v="5"/>
    <n v="6"/>
    <n v="750"/>
    <n v="750"/>
    <x v="83"/>
    <n v="0"/>
    <x v="28"/>
    <n v="47.488300000000002"/>
    <n v="-122.191"/>
    <n v="1500"/>
    <n v="8447"/>
    <n v="200"/>
    <n v="82"/>
    <s v="No"/>
  </r>
  <r>
    <n v="1926069035"/>
    <x v="197"/>
    <x v="271"/>
    <n v="2"/>
    <n v="1"/>
    <x v="22"/>
    <n v="189486"/>
    <n v="1"/>
    <n v="0"/>
    <n v="0"/>
    <n v="3"/>
    <n v="6"/>
    <n v="1070"/>
    <n v="0"/>
    <x v="10"/>
    <n v="0"/>
    <x v="50"/>
    <n v="47.719900000000003"/>
    <n v="-122.08499999999999"/>
    <n v="1970"/>
    <n v="60548"/>
    <n v="279.43925233644859"/>
    <n v="83"/>
    <s v="No"/>
  </r>
  <r>
    <n v="3904990030"/>
    <x v="133"/>
    <x v="828"/>
    <n v="4"/>
    <n v="2.5"/>
    <x v="1"/>
    <n v="5250"/>
    <n v="2"/>
    <n v="0"/>
    <n v="0"/>
    <n v="3"/>
    <n v="8"/>
    <n v="2570"/>
    <n v="0"/>
    <x v="70"/>
    <n v="0"/>
    <x v="55"/>
    <n v="47.576300000000003"/>
    <n v="-122"/>
    <n v="2260"/>
    <n v="5392"/>
    <n v="218.28793774319067"/>
    <n v="35"/>
    <s v="No"/>
  </r>
  <r>
    <n v="7132300550"/>
    <x v="187"/>
    <x v="48"/>
    <n v="3"/>
    <n v="1"/>
    <x v="85"/>
    <n v="4000"/>
    <n v="1.5"/>
    <n v="0"/>
    <n v="0"/>
    <n v="3"/>
    <n v="7"/>
    <n v="1090"/>
    <n v="120"/>
    <x v="87"/>
    <n v="0"/>
    <x v="38"/>
    <n v="47.593400000000003"/>
    <n v="-122.30800000000001"/>
    <n v="1210"/>
    <n v="4000"/>
    <n v="371.90082644628097"/>
    <n v="97"/>
    <s v="No"/>
  </r>
  <r>
    <n v="2193340140"/>
    <x v="176"/>
    <x v="581"/>
    <n v="4"/>
    <n v="2.5"/>
    <x v="53"/>
    <n v="7850"/>
    <n v="2"/>
    <n v="0"/>
    <n v="0"/>
    <n v="3"/>
    <n v="8"/>
    <n v="1850"/>
    <n v="0"/>
    <x v="21"/>
    <n v="0"/>
    <x v="23"/>
    <n v="47.691400000000002"/>
    <n v="-122.10299999999999"/>
    <n v="1830"/>
    <n v="8140"/>
    <n v="291.89189189189187"/>
    <n v="40"/>
    <s v="No"/>
  </r>
  <r>
    <n v="1422300160"/>
    <x v="26"/>
    <x v="495"/>
    <n v="3"/>
    <n v="2.5"/>
    <x v="201"/>
    <n v="30886"/>
    <n v="2"/>
    <n v="0"/>
    <n v="0"/>
    <n v="3"/>
    <n v="8"/>
    <n v="1740"/>
    <n v="0"/>
    <x v="50"/>
    <n v="0"/>
    <x v="48"/>
    <n v="47.46"/>
    <n v="-121.70699999999999"/>
    <n v="1740"/>
    <n v="39133"/>
    <n v="217.81609195402299"/>
    <n v="33"/>
    <s v="No"/>
  </r>
  <r>
    <n v="2946000751"/>
    <x v="270"/>
    <x v="19"/>
    <n v="3"/>
    <n v="1"/>
    <x v="141"/>
    <n v="14000"/>
    <n v="1"/>
    <n v="0"/>
    <n v="0"/>
    <n v="4"/>
    <n v="7"/>
    <n v="1300"/>
    <n v="0"/>
    <x v="99"/>
    <n v="0"/>
    <x v="7"/>
    <n v="47.421300000000002"/>
    <n v="-122.322"/>
    <n v="1390"/>
    <n v="8750"/>
    <n v="176.92307692307693"/>
    <n v="67"/>
    <s v="No"/>
  </r>
  <r>
    <n v="1796250140"/>
    <x v="238"/>
    <x v="160"/>
    <n v="3"/>
    <n v="2.5"/>
    <x v="226"/>
    <n v="30605"/>
    <n v="2"/>
    <n v="0"/>
    <n v="0"/>
    <n v="4"/>
    <n v="8"/>
    <n v="2000"/>
    <n v="0"/>
    <x v="45"/>
    <n v="0"/>
    <x v="34"/>
    <n v="47.344200000000001"/>
    <n v="-122.062"/>
    <n v="1930"/>
    <n v="35350"/>
    <n v="199.97499999999999"/>
    <n v="36"/>
    <s v="No"/>
  </r>
  <r>
    <n v="6699001200"/>
    <x v="235"/>
    <x v="80"/>
    <n v="5"/>
    <n v="2.5"/>
    <x v="324"/>
    <n v="5806"/>
    <n v="2"/>
    <n v="0"/>
    <n v="0"/>
    <n v="3"/>
    <n v="8"/>
    <n v="3220"/>
    <n v="0"/>
    <x v="49"/>
    <n v="0"/>
    <x v="34"/>
    <n v="47.371400000000001"/>
    <n v="-122.10299999999999"/>
    <n v="2760"/>
    <n v="5813"/>
    <n v="110.24844720496894"/>
    <n v="23"/>
    <s v="No"/>
  </r>
  <r>
    <n v="7525300310"/>
    <x v="190"/>
    <x v="231"/>
    <n v="4"/>
    <n v="2.25"/>
    <x v="101"/>
    <n v="9593"/>
    <n v="1"/>
    <n v="0"/>
    <n v="0"/>
    <n v="3"/>
    <n v="8"/>
    <n v="2160"/>
    <n v="0"/>
    <x v="18"/>
    <n v="0"/>
    <x v="35"/>
    <n v="47.588299999999997"/>
    <n v="-122.11199999999999"/>
    <n v="2820"/>
    <n v="9628"/>
    <n v="268.51851851851853"/>
    <n v="56"/>
    <s v="No"/>
  </r>
  <r>
    <n v="5700000340"/>
    <x v="165"/>
    <x v="91"/>
    <n v="3"/>
    <n v="2"/>
    <x v="215"/>
    <n v="4299"/>
    <n v="1.5"/>
    <n v="0"/>
    <n v="0"/>
    <n v="4"/>
    <n v="7"/>
    <n v="1680"/>
    <n v="450"/>
    <x v="35"/>
    <n v="0"/>
    <x v="38"/>
    <n v="47.5779"/>
    <n v="-122.294"/>
    <n v="2040"/>
    <n v="4548"/>
    <n v="328.63849765258215"/>
    <n v="103"/>
    <s v="No"/>
  </r>
  <r>
    <n v="3210400340"/>
    <x v="219"/>
    <x v="1056"/>
    <n v="3"/>
    <n v="1.75"/>
    <x v="80"/>
    <n v="8151"/>
    <n v="1"/>
    <n v="0"/>
    <n v="1"/>
    <n v="4"/>
    <n v="7"/>
    <n v="1100"/>
    <n v="480"/>
    <x v="56"/>
    <n v="0"/>
    <x v="7"/>
    <n v="47.367199999999997"/>
    <n v="-122.312"/>
    <n v="1650"/>
    <n v="8151"/>
    <n v="177.15189873417722"/>
    <n v="63"/>
    <s v="No"/>
  </r>
  <r>
    <n v="179003055"/>
    <x v="121"/>
    <x v="174"/>
    <n v="3"/>
    <n v="1"/>
    <x v="17"/>
    <n v="7500"/>
    <n v="1"/>
    <n v="0"/>
    <n v="0"/>
    <n v="3"/>
    <n v="6"/>
    <n v="1200"/>
    <n v="0"/>
    <x v="65"/>
    <n v="1989"/>
    <x v="0"/>
    <n v="47.492100000000001"/>
    <n v="-122.27500000000001"/>
    <n v="1010"/>
    <n v="7000"/>
    <n v="175"/>
    <n v="120"/>
    <s v="Yes"/>
  </r>
  <r>
    <n v="9829200566"/>
    <x v="183"/>
    <x v="1057"/>
    <n v="3"/>
    <n v="3"/>
    <x v="403"/>
    <n v="5001"/>
    <n v="2"/>
    <n v="0"/>
    <n v="0"/>
    <n v="3"/>
    <n v="10"/>
    <n v="2810"/>
    <n v="980"/>
    <x v="45"/>
    <n v="0"/>
    <x v="37"/>
    <n v="47.603499999999997"/>
    <n v="-122.285"/>
    <n v="2500"/>
    <n v="6286"/>
    <n v="308.70712401055408"/>
    <n v="36"/>
    <s v="No"/>
  </r>
  <r>
    <n v="1723059050"/>
    <x v="86"/>
    <x v="1058"/>
    <n v="2"/>
    <n v="1"/>
    <x v="138"/>
    <n v="3874"/>
    <n v="1"/>
    <n v="0"/>
    <n v="0"/>
    <n v="4"/>
    <n v="6"/>
    <n v="860"/>
    <n v="0"/>
    <x v="94"/>
    <n v="0"/>
    <x v="68"/>
    <n v="47.483600000000003"/>
    <n v="-122.20399999999999"/>
    <n v="1400"/>
    <n v="5106"/>
    <n v="337.55813953488371"/>
    <n v="94"/>
    <s v="No"/>
  </r>
  <r>
    <n v="2624059036"/>
    <x v="122"/>
    <x v="359"/>
    <n v="5"/>
    <n v="4.5"/>
    <x v="435"/>
    <n v="43123"/>
    <n v="2"/>
    <n v="0"/>
    <n v="0"/>
    <n v="3"/>
    <n v="11"/>
    <n v="5130"/>
    <n v="0"/>
    <x v="31"/>
    <n v="0"/>
    <x v="56"/>
    <n v="47.543999999999997"/>
    <n v="-122.126"/>
    <n v="4670"/>
    <n v="43560"/>
    <n v="311.89083820662768"/>
    <n v="29"/>
    <s v="No"/>
  </r>
  <r>
    <n v="5101406441"/>
    <x v="196"/>
    <x v="292"/>
    <n v="3"/>
    <n v="1"/>
    <x v="16"/>
    <n v="6380"/>
    <n v="1.5"/>
    <n v="0"/>
    <n v="0"/>
    <n v="3"/>
    <n v="7"/>
    <n v="1400"/>
    <n v="200"/>
    <x v="57"/>
    <n v="0"/>
    <x v="1"/>
    <n v="47.701500000000003"/>
    <n v="-122.31699999999999"/>
    <n v="1760"/>
    <n v="6380"/>
    <n v="306.25"/>
    <n v="86"/>
    <s v="No"/>
  </r>
  <r>
    <n v="8582010240"/>
    <x v="219"/>
    <x v="729"/>
    <n v="4"/>
    <n v="2.5"/>
    <x v="209"/>
    <n v="13850"/>
    <n v="2"/>
    <n v="0"/>
    <n v="0"/>
    <n v="3"/>
    <n v="9"/>
    <n v="2110"/>
    <n v="0"/>
    <x v="4"/>
    <n v="0"/>
    <x v="24"/>
    <n v="47.549700000000001"/>
    <n v="-122.077"/>
    <n v="2520"/>
    <n v="10194"/>
    <n v="287.2037914691943"/>
    <n v="38"/>
    <s v="No"/>
  </r>
  <r>
    <n v="6300500505"/>
    <x v="258"/>
    <x v="1059"/>
    <n v="3"/>
    <n v="1"/>
    <x v="25"/>
    <n v="4980"/>
    <n v="1"/>
    <n v="0"/>
    <n v="0"/>
    <n v="3"/>
    <n v="6"/>
    <n v="950"/>
    <n v="450"/>
    <x v="83"/>
    <n v="0"/>
    <x v="17"/>
    <n v="47.704099999999997"/>
    <n v="-122.34"/>
    <n v="990"/>
    <n v="4980"/>
    <n v="257.10714285714283"/>
    <n v="82"/>
    <s v="No"/>
  </r>
  <r>
    <n v="3275890310"/>
    <x v="166"/>
    <x v="1060"/>
    <n v="3"/>
    <n v="2"/>
    <x v="209"/>
    <n v="9199"/>
    <n v="1"/>
    <n v="0"/>
    <n v="0"/>
    <n v="3"/>
    <n v="10"/>
    <n v="2110"/>
    <n v="0"/>
    <x v="80"/>
    <n v="0"/>
    <x v="4"/>
    <n v="47.6496"/>
    <n v="-122.083"/>
    <n v="3130"/>
    <n v="8841"/>
    <n v="320.90047393364927"/>
    <n v="32"/>
    <s v="No"/>
  </r>
  <r>
    <n v="7715801040"/>
    <x v="152"/>
    <x v="172"/>
    <n v="3"/>
    <n v="2"/>
    <x v="12"/>
    <n v="7125"/>
    <n v="1"/>
    <n v="0"/>
    <n v="0"/>
    <n v="4"/>
    <n v="7"/>
    <n v="1430"/>
    <n v="0"/>
    <x v="33"/>
    <n v="0"/>
    <x v="4"/>
    <n v="47.625599999999999"/>
    <n v="-122.059"/>
    <n v="1570"/>
    <n v="8075"/>
    <n v="325.17482517482517"/>
    <n v="41"/>
    <s v="No"/>
  </r>
  <r>
    <n v="7738500731"/>
    <x v="249"/>
    <x v="1061"/>
    <n v="5"/>
    <n v="5.5"/>
    <x v="436"/>
    <n v="40014"/>
    <n v="2"/>
    <n v="1"/>
    <n v="4"/>
    <n v="3"/>
    <n v="12"/>
    <n v="6350"/>
    <n v="290"/>
    <x v="73"/>
    <n v="0"/>
    <x v="60"/>
    <n v="47.749299999999998"/>
    <n v="-122.28"/>
    <n v="3030"/>
    <n v="23408"/>
    <n v="677.71084337349396"/>
    <n v="21"/>
    <s v="No"/>
  </r>
  <r>
    <n v="1822079046"/>
    <x v="177"/>
    <x v="135"/>
    <n v="3"/>
    <n v="2"/>
    <x v="203"/>
    <n v="41072"/>
    <n v="1"/>
    <n v="0"/>
    <n v="0"/>
    <n v="4"/>
    <n v="8"/>
    <n v="1520"/>
    <n v="1520"/>
    <x v="64"/>
    <n v="0"/>
    <x v="9"/>
    <n v="47.394399999999997"/>
    <n v="-121.97199999999999"/>
    <n v="2230"/>
    <n v="54014"/>
    <n v="164.47368421052633"/>
    <n v="47"/>
    <s v="No"/>
  </r>
  <r>
    <n v="1062100075"/>
    <x v="281"/>
    <x v="205"/>
    <n v="2"/>
    <n v="1"/>
    <x v="237"/>
    <n v="5000"/>
    <n v="1"/>
    <n v="0"/>
    <n v="0"/>
    <n v="4"/>
    <n v="7"/>
    <n v="980"/>
    <n v="0"/>
    <x v="39"/>
    <n v="0"/>
    <x v="60"/>
    <n v="47.751800000000003"/>
    <n v="-122.279"/>
    <n v="1600"/>
    <n v="5965"/>
    <n v="464.28571428571428"/>
    <n v="75"/>
    <s v="No"/>
  </r>
  <r>
    <n v="8825900070"/>
    <x v="141"/>
    <x v="327"/>
    <n v="6"/>
    <n v="2"/>
    <x v="1"/>
    <n v="4240"/>
    <n v="1.5"/>
    <n v="0"/>
    <n v="0"/>
    <n v="4"/>
    <n v="7"/>
    <n v="1970"/>
    <n v="600"/>
    <x v="89"/>
    <n v="0"/>
    <x v="11"/>
    <n v="47.675400000000003"/>
    <n v="-122.307"/>
    <n v="2030"/>
    <n v="4240"/>
    <n v="274.31906614785993"/>
    <n v="114"/>
    <s v="No"/>
  </r>
  <r>
    <n v="1158700135"/>
    <x v="124"/>
    <x v="134"/>
    <n v="3"/>
    <n v="2.5"/>
    <x v="31"/>
    <n v="7020"/>
    <n v="1"/>
    <n v="0"/>
    <n v="0"/>
    <n v="4"/>
    <n v="8"/>
    <n v="1460"/>
    <n v="600"/>
    <x v="59"/>
    <n v="0"/>
    <x v="53"/>
    <n v="47.7575"/>
    <n v="-122.364"/>
    <n v="2150"/>
    <n v="8400"/>
    <n v="203.88349514563106"/>
    <n v="58"/>
    <s v="No"/>
  </r>
  <r>
    <n v="7983000200"/>
    <x v="302"/>
    <x v="1062"/>
    <n v="3"/>
    <n v="1"/>
    <x v="141"/>
    <n v="8284"/>
    <n v="1"/>
    <n v="0"/>
    <n v="0"/>
    <n v="3"/>
    <n v="7"/>
    <n v="1300"/>
    <n v="0"/>
    <x v="20"/>
    <n v="0"/>
    <x v="6"/>
    <n v="47.332700000000003"/>
    <n v="-122.306"/>
    <n v="1360"/>
    <n v="7848"/>
    <n v="130.44230769230768"/>
    <n v="57"/>
    <s v="No"/>
  </r>
  <r>
    <n v="7983000200"/>
    <x v="2"/>
    <x v="209"/>
    <n v="3"/>
    <n v="1"/>
    <x v="141"/>
    <n v="8284"/>
    <n v="1"/>
    <n v="0"/>
    <n v="0"/>
    <n v="3"/>
    <n v="7"/>
    <n v="1300"/>
    <n v="0"/>
    <x v="20"/>
    <n v="0"/>
    <x v="6"/>
    <n v="47.332700000000003"/>
    <n v="-122.306"/>
    <n v="1360"/>
    <n v="7848"/>
    <n v="192.30769230769232"/>
    <n v="57"/>
    <s v="No"/>
  </r>
  <r>
    <n v="1727510030"/>
    <x v="8"/>
    <x v="14"/>
    <n v="3"/>
    <n v="2.25"/>
    <x v="4"/>
    <n v="7262"/>
    <n v="1"/>
    <n v="0"/>
    <n v="0"/>
    <n v="5"/>
    <n v="7"/>
    <n v="1180"/>
    <n v="500"/>
    <x v="43"/>
    <n v="0"/>
    <x v="41"/>
    <n v="47.713000000000001"/>
    <n v="-122.22499999999999"/>
    <n v="1910"/>
    <n v="7405"/>
    <n v="315.47619047619048"/>
    <n v="52"/>
    <s v="No"/>
  </r>
  <r>
    <n v="3286800370"/>
    <x v="245"/>
    <x v="340"/>
    <n v="5"/>
    <n v="3.25"/>
    <x v="437"/>
    <n v="40341"/>
    <n v="1"/>
    <n v="0"/>
    <n v="0"/>
    <n v="5"/>
    <n v="8"/>
    <n v="2170"/>
    <n v="1850"/>
    <x v="109"/>
    <n v="0"/>
    <x v="24"/>
    <n v="47.495199999999997"/>
    <n v="-122.068"/>
    <n v="2650"/>
    <n v="53437"/>
    <n v="146.76616915422886"/>
    <n v="55"/>
    <s v="No"/>
  </r>
  <r>
    <n v="6791400320"/>
    <x v="168"/>
    <x v="6"/>
    <n v="3"/>
    <n v="1.75"/>
    <x v="220"/>
    <n v="14087"/>
    <n v="1"/>
    <n v="0"/>
    <n v="0"/>
    <n v="3"/>
    <n v="7"/>
    <n v="1070"/>
    <n v="460"/>
    <x v="14"/>
    <n v="0"/>
    <x v="34"/>
    <n v="47.314599999999999"/>
    <n v="-122.04300000000001"/>
    <n v="1770"/>
    <n v="13660"/>
    <n v="168.30065359477123"/>
    <n v="46"/>
    <s v="No"/>
  </r>
  <r>
    <n v="3992700036"/>
    <x v="24"/>
    <x v="211"/>
    <n v="3"/>
    <n v="1"/>
    <x v="106"/>
    <n v="6700"/>
    <n v="1"/>
    <n v="0"/>
    <n v="0"/>
    <n v="3"/>
    <n v="8"/>
    <n v="1170"/>
    <n v="0"/>
    <x v="84"/>
    <n v="0"/>
    <x v="1"/>
    <n v="47.712200000000003"/>
    <n v="-122.29"/>
    <n v="2410"/>
    <n v="7620"/>
    <n v="354.70085470085468"/>
    <n v="68"/>
    <s v="No"/>
  </r>
  <r>
    <n v="1175000059"/>
    <x v="265"/>
    <x v="1063"/>
    <n v="3"/>
    <n v="1.75"/>
    <x v="80"/>
    <n v="3764"/>
    <n v="1.5"/>
    <n v="0"/>
    <n v="0"/>
    <n v="3"/>
    <n v="7"/>
    <n v="1280"/>
    <n v="300"/>
    <x v="68"/>
    <n v="0"/>
    <x v="12"/>
    <n v="47.671999999999997"/>
    <n v="-122.39700000000001"/>
    <n v="1560"/>
    <n v="3764"/>
    <n v="339.24050632911394"/>
    <n v="80"/>
    <s v="No"/>
  </r>
  <r>
    <n v="8732000390"/>
    <x v="15"/>
    <x v="497"/>
    <n v="3"/>
    <n v="1.5"/>
    <x v="117"/>
    <n v="11600"/>
    <n v="1"/>
    <n v="0"/>
    <n v="0"/>
    <n v="4"/>
    <n v="7"/>
    <n v="1270"/>
    <n v="0"/>
    <x v="51"/>
    <n v="0"/>
    <x v="63"/>
    <n v="47.407499999999999"/>
    <n v="-122.196"/>
    <n v="1380"/>
    <n v="9945"/>
    <n v="194.09448818897638"/>
    <n v="61"/>
    <s v="No"/>
  </r>
  <r>
    <n v="1441800030"/>
    <x v="300"/>
    <x v="16"/>
    <n v="3"/>
    <n v="1.75"/>
    <x v="154"/>
    <n v="7700"/>
    <n v="1"/>
    <n v="0"/>
    <n v="0"/>
    <n v="3"/>
    <n v="8"/>
    <n v="1480"/>
    <n v="0"/>
    <x v="60"/>
    <n v="0"/>
    <x v="41"/>
    <n v="47.722499999999997"/>
    <n v="-122.202"/>
    <n v="1930"/>
    <n v="8560"/>
    <n v="266.89189189189187"/>
    <n v="50"/>
    <s v="No"/>
  </r>
  <r>
    <n v="4045800030"/>
    <x v="99"/>
    <x v="1064"/>
    <n v="3"/>
    <n v="2.25"/>
    <x v="152"/>
    <n v="10530"/>
    <n v="1"/>
    <n v="0"/>
    <n v="0"/>
    <n v="4"/>
    <n v="8"/>
    <n v="1700"/>
    <n v="520"/>
    <x v="88"/>
    <n v="0"/>
    <x v="23"/>
    <n v="47.638300000000001"/>
    <n v="-122.098"/>
    <n v="2500"/>
    <n v="10014"/>
    <n v="332.88288288288288"/>
    <n v="51"/>
    <s v="No"/>
  </r>
  <r>
    <n v="1727850340"/>
    <x v="131"/>
    <x v="530"/>
    <n v="4"/>
    <n v="2.75"/>
    <x v="62"/>
    <n v="13729"/>
    <n v="2"/>
    <n v="0"/>
    <n v="0"/>
    <n v="3"/>
    <n v="11"/>
    <n v="3200"/>
    <n v="0"/>
    <x v="33"/>
    <n v="0"/>
    <x v="40"/>
    <n v="47.6402"/>
    <n v="-122.17100000000001"/>
    <n v="4050"/>
    <n v="16921"/>
    <n v="396.875"/>
    <n v="41"/>
    <s v="No"/>
  </r>
  <r>
    <n v="2268000370"/>
    <x v="109"/>
    <x v="356"/>
    <n v="3"/>
    <n v="1"/>
    <x v="142"/>
    <n v="10575"/>
    <n v="1"/>
    <n v="0"/>
    <n v="0"/>
    <n v="4"/>
    <n v="7"/>
    <n v="910"/>
    <n v="0"/>
    <x v="20"/>
    <n v="0"/>
    <x v="6"/>
    <n v="47.274099999999997"/>
    <n v="-122.301"/>
    <n v="1470"/>
    <n v="10425"/>
    <n v="208.79120879120879"/>
    <n v="57"/>
    <s v="No"/>
  </r>
  <r>
    <n v="2023049350"/>
    <x v="184"/>
    <x v="84"/>
    <n v="3"/>
    <n v="1.5"/>
    <x v="154"/>
    <n v="9086"/>
    <n v="1"/>
    <n v="0"/>
    <n v="0"/>
    <n v="3"/>
    <n v="7"/>
    <n v="1480"/>
    <n v="0"/>
    <x v="56"/>
    <n v="0"/>
    <x v="52"/>
    <n v="47.471699999999998"/>
    <n v="-122.32299999999999"/>
    <n v="1540"/>
    <n v="9750"/>
    <n v="206.08108108108109"/>
    <n v="63"/>
    <s v="No"/>
  </r>
  <r>
    <n v="7018000560"/>
    <x v="68"/>
    <x v="650"/>
    <n v="4"/>
    <n v="4.25"/>
    <x v="361"/>
    <n v="13058"/>
    <n v="2"/>
    <n v="0"/>
    <n v="0"/>
    <n v="4"/>
    <n v="8"/>
    <n v="3770"/>
    <n v="0"/>
    <x v="63"/>
    <n v="0"/>
    <x v="2"/>
    <n v="47.7517"/>
    <n v="-122.22499999999999"/>
    <n v="2200"/>
    <n v="12255"/>
    <n v="245.35809018567639"/>
    <n v="42"/>
    <s v="No"/>
  </r>
  <r>
    <n v="4147200140"/>
    <x v="221"/>
    <x v="800"/>
    <n v="4"/>
    <n v="3"/>
    <x v="179"/>
    <n v="13444"/>
    <n v="2"/>
    <n v="0"/>
    <n v="0"/>
    <n v="3"/>
    <n v="10"/>
    <n v="2360"/>
    <n v="1140"/>
    <x v="12"/>
    <n v="0"/>
    <x v="18"/>
    <n v="47.546799999999998"/>
    <n v="-122.23099999999999"/>
    <n v="3140"/>
    <n v="12935"/>
    <n v="255.71428571428572"/>
    <n v="48"/>
    <s v="No"/>
  </r>
  <r>
    <n v="3176600055"/>
    <x v="104"/>
    <x v="1065"/>
    <n v="3"/>
    <n v="1.75"/>
    <x v="154"/>
    <n v="7475"/>
    <n v="1.5"/>
    <n v="0"/>
    <n v="0"/>
    <n v="3"/>
    <n v="8"/>
    <n v="1480"/>
    <n v="0"/>
    <x v="83"/>
    <n v="0"/>
    <x v="11"/>
    <n v="47.673200000000001"/>
    <n v="-122.27200000000001"/>
    <n v="2120"/>
    <n v="7216"/>
    <n v="443.24324324324323"/>
    <n v="82"/>
    <s v="No"/>
  </r>
  <r>
    <n v="7518500885"/>
    <x v="77"/>
    <x v="141"/>
    <n v="4"/>
    <n v="1"/>
    <x v="33"/>
    <n v="4690"/>
    <n v="1.5"/>
    <n v="0"/>
    <n v="0"/>
    <n v="3"/>
    <n v="7"/>
    <n v="1260"/>
    <n v="400"/>
    <x v="68"/>
    <n v="0"/>
    <x v="25"/>
    <n v="47.682899999999997"/>
    <n v="-122.378"/>
    <n v="1400"/>
    <n v="3876"/>
    <n v="337.34939759036143"/>
    <n v="80"/>
    <s v="No"/>
  </r>
  <r>
    <n v="7504020810"/>
    <x v="171"/>
    <x v="383"/>
    <n v="5"/>
    <n v="2.25"/>
    <x v="288"/>
    <n v="11700"/>
    <n v="2"/>
    <n v="0"/>
    <n v="0"/>
    <n v="3"/>
    <n v="9"/>
    <n v="2520"/>
    <n v="0"/>
    <x v="12"/>
    <n v="0"/>
    <x v="4"/>
    <n v="47.632199999999997"/>
    <n v="-122.053"/>
    <n v="2530"/>
    <n v="12000"/>
    <n v="242.06349206349208"/>
    <n v="48"/>
    <s v="No"/>
  </r>
  <r>
    <n v="3276930370"/>
    <x v="109"/>
    <x v="542"/>
    <n v="4"/>
    <n v="2.5"/>
    <x v="383"/>
    <n v="37522"/>
    <n v="2"/>
    <n v="0"/>
    <n v="0"/>
    <n v="3"/>
    <n v="9"/>
    <n v="2850"/>
    <n v="0"/>
    <x v="4"/>
    <n v="0"/>
    <x v="42"/>
    <n v="47.5852"/>
    <n v="-121.992"/>
    <n v="2980"/>
    <n v="35280"/>
    <n v="226.31578947368422"/>
    <n v="38"/>
    <s v="No"/>
  </r>
  <r>
    <n v="1687000200"/>
    <x v="184"/>
    <x v="1052"/>
    <n v="3"/>
    <n v="2.5"/>
    <x v="438"/>
    <n v="4400"/>
    <n v="2"/>
    <n v="0"/>
    <n v="0"/>
    <n v="3"/>
    <n v="8"/>
    <n v="2153"/>
    <n v="0"/>
    <x v="75"/>
    <n v="0"/>
    <x v="27"/>
    <n v="47.287199999999999"/>
    <n v="-122.283"/>
    <n v="2434"/>
    <n v="4400"/>
    <n v="120.29725963771482"/>
    <n v="18"/>
    <s v="No"/>
  </r>
  <r>
    <n v="7501000340"/>
    <x v="141"/>
    <x v="445"/>
    <n v="4"/>
    <n v="2.5"/>
    <x v="418"/>
    <n v="10962"/>
    <n v="2"/>
    <n v="0"/>
    <n v="0"/>
    <n v="3"/>
    <n v="10"/>
    <n v="3780"/>
    <n v="0"/>
    <x v="70"/>
    <n v="0"/>
    <x v="59"/>
    <n v="47.653300000000002"/>
    <n v="-122.18300000000001"/>
    <n v="3310"/>
    <n v="11651"/>
    <n v="259.25925925925924"/>
    <n v="35"/>
    <s v="No"/>
  </r>
  <r>
    <n v="7611200136"/>
    <x v="92"/>
    <x v="1066"/>
    <n v="4"/>
    <n v="4"/>
    <x v="361"/>
    <n v="9750"/>
    <n v="1"/>
    <n v="0"/>
    <n v="0"/>
    <n v="4"/>
    <n v="9"/>
    <n v="1940"/>
    <n v="1830"/>
    <x v="59"/>
    <n v="0"/>
    <x v="53"/>
    <n v="47.715899999999998"/>
    <n v="-122.367"/>
    <n v="2260"/>
    <n v="9878"/>
    <n v="231.29973474801062"/>
    <n v="58"/>
    <s v="No"/>
  </r>
  <r>
    <n v="5459500125"/>
    <x v="107"/>
    <x v="314"/>
    <n v="6"/>
    <n v="2.75"/>
    <x v="360"/>
    <n v="9675"/>
    <n v="1"/>
    <n v="0"/>
    <n v="2"/>
    <n v="4"/>
    <n v="9"/>
    <n v="1940"/>
    <n v="1660"/>
    <x v="12"/>
    <n v="0"/>
    <x v="18"/>
    <n v="47.572600000000001"/>
    <n v="-122.21299999999999"/>
    <n v="2990"/>
    <n v="9675"/>
    <n v="277.77777777777777"/>
    <n v="48"/>
    <s v="No"/>
  </r>
  <r>
    <n v="825059271"/>
    <x v="254"/>
    <x v="148"/>
    <n v="3"/>
    <n v="2.75"/>
    <x v="303"/>
    <n v="12600"/>
    <n v="1.5"/>
    <n v="0"/>
    <n v="0"/>
    <n v="3"/>
    <n v="8"/>
    <n v="1590"/>
    <n v="1390"/>
    <x v="22"/>
    <n v="2012"/>
    <x v="59"/>
    <n v="47.673999999999999"/>
    <n v="-122.196"/>
    <n v="1520"/>
    <n v="9660"/>
    <n v="302.01342281879192"/>
    <n v="84"/>
    <s v="Yes"/>
  </r>
  <r>
    <n v="9465200181"/>
    <x v="42"/>
    <x v="199"/>
    <n v="4"/>
    <n v="1.5"/>
    <x v="27"/>
    <n v="5534"/>
    <n v="1.5"/>
    <n v="0"/>
    <n v="0"/>
    <n v="4"/>
    <n v="7"/>
    <n v="1540"/>
    <n v="780"/>
    <x v="23"/>
    <n v="0"/>
    <x v="15"/>
    <n v="47.694400000000002"/>
    <n v="-122.355"/>
    <n v="1670"/>
    <n v="5913"/>
    <n v="204.74137931034483"/>
    <n v="110"/>
    <s v="No"/>
  </r>
  <r>
    <n v="5469502860"/>
    <x v="136"/>
    <x v="144"/>
    <n v="5"/>
    <n v="2.75"/>
    <x v="303"/>
    <n v="13482"/>
    <n v="1"/>
    <n v="0"/>
    <n v="0"/>
    <n v="4"/>
    <n v="8"/>
    <n v="1730"/>
    <n v="1250"/>
    <x v="60"/>
    <n v="0"/>
    <x v="34"/>
    <n v="47.377400000000002"/>
    <n v="-122.16"/>
    <n v="2900"/>
    <n v="14800"/>
    <n v="117.4496644295302"/>
    <n v="50"/>
    <s v="No"/>
  </r>
  <r>
    <n v="486000565"/>
    <x v="142"/>
    <x v="178"/>
    <n v="4"/>
    <n v="1.75"/>
    <x v="200"/>
    <n v="11562"/>
    <n v="1"/>
    <n v="0"/>
    <n v="3"/>
    <n v="3"/>
    <n v="9"/>
    <n v="1670"/>
    <n v="1260"/>
    <x v="19"/>
    <n v="0"/>
    <x v="25"/>
    <n v="47.676499999999997"/>
    <n v="-122.404"/>
    <n v="2530"/>
    <n v="6517"/>
    <n v="286.68941979522185"/>
    <n v="78"/>
    <s v="No"/>
  </r>
  <r>
    <n v="6071900070"/>
    <x v="248"/>
    <x v="135"/>
    <n v="4"/>
    <n v="2.5"/>
    <x v="186"/>
    <n v="8400"/>
    <n v="1"/>
    <n v="0"/>
    <n v="0"/>
    <n v="3"/>
    <n v="8"/>
    <n v="1420"/>
    <n v="620"/>
    <x v="7"/>
    <n v="0"/>
    <x v="56"/>
    <n v="47.551200000000001"/>
    <n v="-122.17"/>
    <n v="2540"/>
    <n v="8925"/>
    <n v="245.09803921568627"/>
    <n v="62"/>
    <s v="No"/>
  </r>
  <r>
    <n v="7957600075"/>
    <x v="102"/>
    <x v="1067"/>
    <n v="3"/>
    <n v="1.5"/>
    <x v="153"/>
    <n v="9898"/>
    <n v="1"/>
    <n v="0"/>
    <n v="0"/>
    <n v="3"/>
    <n v="7"/>
    <n v="1110"/>
    <n v="400"/>
    <x v="42"/>
    <n v="0"/>
    <x v="32"/>
    <n v="47.430300000000003"/>
    <n v="-122.334"/>
    <n v="1420"/>
    <n v="9250"/>
    <n v="134.10596026490066"/>
    <n v="71"/>
    <s v="No"/>
  </r>
  <r>
    <n v="823069074"/>
    <x v="82"/>
    <x v="1068"/>
    <n v="4"/>
    <n v="2.5"/>
    <x v="76"/>
    <n v="65340"/>
    <n v="2"/>
    <n v="0"/>
    <n v="0"/>
    <n v="3"/>
    <n v="8"/>
    <n v="2660"/>
    <n v="0"/>
    <x v="55"/>
    <n v="0"/>
    <x v="24"/>
    <n v="47.496899999999997"/>
    <n v="-122.06"/>
    <n v="2850"/>
    <n v="74052"/>
    <n v="196.61654135338347"/>
    <n v="37"/>
    <s v="No"/>
  </r>
  <r>
    <n v="2366800055"/>
    <x v="29"/>
    <x v="204"/>
    <n v="3"/>
    <n v="2.5"/>
    <x v="201"/>
    <n v="10050"/>
    <n v="2"/>
    <n v="0"/>
    <n v="0"/>
    <n v="3"/>
    <n v="7"/>
    <n v="1740"/>
    <n v="0"/>
    <x v="45"/>
    <n v="0"/>
    <x v="27"/>
    <n v="47.267099999999999"/>
    <n v="-122.236"/>
    <n v="1300"/>
    <n v="10125"/>
    <n v="129.31034482758622"/>
    <n v="36"/>
    <s v="No"/>
  </r>
  <r>
    <n v="7272001805"/>
    <x v="123"/>
    <x v="1069"/>
    <n v="3"/>
    <n v="2.25"/>
    <x v="60"/>
    <n v="9542"/>
    <n v="1"/>
    <n v="0"/>
    <n v="1"/>
    <n v="3"/>
    <n v="7"/>
    <n v="1190"/>
    <n v="1050"/>
    <x v="61"/>
    <n v="0"/>
    <x v="7"/>
    <n v="47.399500000000003"/>
    <n v="-122.318"/>
    <n v="2080"/>
    <n v="9542"/>
    <n v="186.69642857142858"/>
    <n v="45"/>
    <s v="No"/>
  </r>
  <r>
    <n v="3582700070"/>
    <x v="16"/>
    <x v="1036"/>
    <n v="4"/>
    <n v="1.75"/>
    <x v="39"/>
    <n v="9670"/>
    <n v="1"/>
    <n v="0"/>
    <n v="0"/>
    <n v="3"/>
    <n v="7"/>
    <n v="1170"/>
    <n v="400"/>
    <x v="36"/>
    <n v="0"/>
    <x v="2"/>
    <n v="47.743200000000002"/>
    <n v="-122.248"/>
    <n v="2080"/>
    <n v="9100"/>
    <n v="227.0700636942675"/>
    <n v="66"/>
    <s v="No"/>
  </r>
  <r>
    <n v="2402100055"/>
    <x v="41"/>
    <x v="961"/>
    <n v="4"/>
    <n v="3"/>
    <x v="180"/>
    <n v="5000"/>
    <n v="1.5"/>
    <n v="0"/>
    <n v="0"/>
    <n v="4"/>
    <n v="7"/>
    <n v="1460"/>
    <n v="1040"/>
    <x v="72"/>
    <n v="0"/>
    <x v="15"/>
    <n v="47.689500000000002"/>
    <n v="-122.331"/>
    <n v="1720"/>
    <n v="4500"/>
    <n v="268"/>
    <n v="99"/>
    <s v="No"/>
  </r>
  <r>
    <n v="5146000070"/>
    <x v="206"/>
    <x v="1070"/>
    <n v="3"/>
    <n v="2.25"/>
    <x v="151"/>
    <n v="12408"/>
    <n v="1"/>
    <n v="0"/>
    <n v="0"/>
    <n v="5"/>
    <n v="7"/>
    <n v="1150"/>
    <n v="600"/>
    <x v="56"/>
    <n v="0"/>
    <x v="60"/>
    <n v="47.750900000000001"/>
    <n v="-122.3"/>
    <n v="1820"/>
    <n v="12977"/>
    <n v="260.65714285714284"/>
    <n v="63"/>
    <s v="No"/>
  </r>
  <r>
    <n v="2607760890"/>
    <x v="57"/>
    <x v="990"/>
    <n v="4"/>
    <n v="2.5"/>
    <x v="196"/>
    <n v="9687"/>
    <n v="2"/>
    <n v="0"/>
    <n v="0"/>
    <n v="3"/>
    <n v="8"/>
    <n v="2020"/>
    <n v="1010"/>
    <x v="95"/>
    <n v="0"/>
    <x v="48"/>
    <n v="47.484999999999999"/>
    <n v="-121.79900000000001"/>
    <n v="2050"/>
    <n v="10193"/>
    <n v="155.44554455445544"/>
    <n v="27"/>
    <s v="No"/>
  </r>
  <r>
    <n v="9274200316"/>
    <x v="116"/>
    <x v="1071"/>
    <n v="3"/>
    <n v="2.5"/>
    <x v="4"/>
    <n v="934"/>
    <n v="3"/>
    <n v="0"/>
    <n v="0"/>
    <n v="3"/>
    <n v="8"/>
    <n v="1680"/>
    <n v="0"/>
    <x v="40"/>
    <n v="0"/>
    <x v="43"/>
    <n v="47.589100000000002"/>
    <n v="-122.387"/>
    <n v="1740"/>
    <n v="1280"/>
    <n v="332.14285714285717"/>
    <n v="17"/>
    <s v="No"/>
  </r>
  <r>
    <n v="4139500200"/>
    <x v="93"/>
    <x v="246"/>
    <n v="6"/>
    <n v="4.5"/>
    <x v="439"/>
    <n v="10312"/>
    <n v="2"/>
    <n v="0"/>
    <n v="2"/>
    <n v="3"/>
    <n v="11"/>
    <n v="3610"/>
    <n v="2130"/>
    <x v="32"/>
    <n v="0"/>
    <x v="56"/>
    <n v="47.5533"/>
    <n v="-122.11"/>
    <n v="4350"/>
    <n v="11917"/>
    <n v="240.41811846689896"/>
    <n v="25"/>
    <s v="No"/>
  </r>
  <r>
    <n v="3021059155"/>
    <x v="88"/>
    <x v="1072"/>
    <n v="3"/>
    <n v="1"/>
    <x v="35"/>
    <n v="6000"/>
    <n v="1"/>
    <n v="0"/>
    <n v="0"/>
    <n v="5"/>
    <n v="7"/>
    <n v="1220"/>
    <n v="0"/>
    <x v="53"/>
    <n v="0"/>
    <x v="16"/>
    <n v="47.281100000000002"/>
    <n v="-122.214"/>
    <n v="1420"/>
    <n v="13137"/>
    <n v="132.37704918032787"/>
    <n v="64"/>
    <s v="No"/>
  </r>
  <r>
    <n v="3580900160"/>
    <x v="265"/>
    <x v="1073"/>
    <n v="3"/>
    <n v="1"/>
    <x v="335"/>
    <n v="8370"/>
    <n v="1.5"/>
    <n v="0"/>
    <n v="0"/>
    <n v="3"/>
    <n v="7"/>
    <n v="1310"/>
    <n v="0"/>
    <x v="56"/>
    <n v="0"/>
    <x v="41"/>
    <n v="47.728400000000001"/>
    <n v="-122.241"/>
    <n v="1310"/>
    <n v="8370"/>
    <n v="237.40458015267177"/>
    <n v="63"/>
    <s v="No"/>
  </r>
  <r>
    <n v="3876000350"/>
    <x v="187"/>
    <x v="106"/>
    <n v="6"/>
    <n v="1.75"/>
    <x v="199"/>
    <n v="8732"/>
    <n v="1.5"/>
    <n v="0"/>
    <n v="0"/>
    <n v="4"/>
    <n v="8"/>
    <n v="2490"/>
    <n v="0"/>
    <x v="37"/>
    <n v="0"/>
    <x v="41"/>
    <n v="47.725200000000001"/>
    <n v="-122.187"/>
    <n v="1840"/>
    <n v="8024"/>
    <n v="188.75502008032129"/>
    <n v="59"/>
    <s v="No"/>
  </r>
  <r>
    <n v="3959400400"/>
    <x v="133"/>
    <x v="981"/>
    <n v="3"/>
    <n v="3.25"/>
    <x v="152"/>
    <n v="8227"/>
    <n v="1.5"/>
    <n v="0"/>
    <n v="0"/>
    <n v="5"/>
    <n v="8"/>
    <n v="1770"/>
    <n v="450"/>
    <x v="27"/>
    <n v="0"/>
    <x v="51"/>
    <n v="47.566499999999998"/>
    <n v="-122.316"/>
    <n v="1750"/>
    <n v="4800"/>
    <n v="256.30630630630628"/>
    <n v="96"/>
    <s v="No"/>
  </r>
  <r>
    <n v="8079100700"/>
    <x v="216"/>
    <x v="1074"/>
    <n v="4"/>
    <n v="2.5"/>
    <x v="60"/>
    <n v="7350"/>
    <n v="2"/>
    <n v="0"/>
    <n v="0"/>
    <n v="3"/>
    <n v="9"/>
    <n v="2240"/>
    <n v="0"/>
    <x v="45"/>
    <n v="0"/>
    <x v="55"/>
    <n v="47.565199999999997"/>
    <n v="-122.01300000000001"/>
    <n v="2200"/>
    <n v="8017"/>
    <n v="307.58928571428572"/>
    <n v="36"/>
    <s v="No"/>
  </r>
  <r>
    <n v="9407001610"/>
    <x v="34"/>
    <x v="1075"/>
    <n v="3"/>
    <n v="1.75"/>
    <x v="9"/>
    <n v="11875"/>
    <n v="1"/>
    <n v="0"/>
    <n v="0"/>
    <n v="3"/>
    <n v="7"/>
    <n v="1230"/>
    <n v="660"/>
    <x v="14"/>
    <n v="0"/>
    <x v="48"/>
    <n v="47.447200000000002"/>
    <n v="-121.774"/>
    <n v="1580"/>
    <n v="10920"/>
    <n v="143.86243386243387"/>
    <n v="46"/>
    <s v="No"/>
  </r>
  <r>
    <n v="8700120270"/>
    <x v="53"/>
    <x v="997"/>
    <n v="4"/>
    <n v="2.5"/>
    <x v="53"/>
    <n v="6037"/>
    <n v="2"/>
    <n v="0"/>
    <n v="0"/>
    <n v="3"/>
    <n v="7"/>
    <n v="1850"/>
    <n v="0"/>
    <x v="41"/>
    <n v="0"/>
    <x v="20"/>
    <n v="47.359000000000002"/>
    <n v="-122.191"/>
    <n v="1860"/>
    <n v="6037"/>
    <n v="150.27027027027026"/>
    <n v="34"/>
    <s v="No"/>
  </r>
  <r>
    <n v="3204300860"/>
    <x v="92"/>
    <x v="880"/>
    <n v="2"/>
    <n v="2.5"/>
    <x v="176"/>
    <n v="4440"/>
    <n v="2"/>
    <n v="0"/>
    <n v="0"/>
    <n v="4"/>
    <n v="8"/>
    <n v="1440"/>
    <n v="770"/>
    <x v="94"/>
    <n v="0"/>
    <x v="22"/>
    <n v="47.630499999999998"/>
    <n v="-122.3"/>
    <n v="1560"/>
    <n v="4920"/>
    <n v="371.04072398190044"/>
    <n v="94"/>
    <s v="No"/>
  </r>
  <r>
    <n v="3204800520"/>
    <x v="2"/>
    <x v="1051"/>
    <n v="3"/>
    <n v="1.75"/>
    <x v="46"/>
    <n v="7700"/>
    <n v="1"/>
    <n v="0"/>
    <n v="0"/>
    <n v="4"/>
    <n v="7"/>
    <n v="1410"/>
    <n v="0"/>
    <x v="59"/>
    <n v="0"/>
    <x v="28"/>
    <n v="47.537500000000001"/>
    <n v="-122.176"/>
    <n v="1560"/>
    <n v="7700"/>
    <n v="283.33333333333331"/>
    <n v="58"/>
    <s v="No"/>
  </r>
  <r>
    <n v="8857320260"/>
    <x v="67"/>
    <x v="921"/>
    <n v="3"/>
    <n v="2.75"/>
    <x v="9"/>
    <n v="2614"/>
    <n v="2"/>
    <n v="0"/>
    <n v="0"/>
    <n v="4"/>
    <n v="9"/>
    <n v="1890"/>
    <n v="0"/>
    <x v="14"/>
    <n v="0"/>
    <x v="35"/>
    <n v="47.610199999999999"/>
    <n v="-122.114"/>
    <n v="1800"/>
    <n v="2769"/>
    <n v="244.44444444444446"/>
    <n v="46"/>
    <s v="No"/>
  </r>
  <r>
    <n v="6791400800"/>
    <x v="158"/>
    <x v="458"/>
    <n v="3"/>
    <n v="1"/>
    <x v="261"/>
    <n v="12036"/>
    <n v="1"/>
    <n v="0"/>
    <n v="0"/>
    <n v="3"/>
    <n v="7"/>
    <n v="1550"/>
    <n v="280"/>
    <x v="12"/>
    <n v="0"/>
    <x v="34"/>
    <n v="47.312600000000003"/>
    <n v="-122.04300000000001"/>
    <n v="1810"/>
    <n v="12036"/>
    <n v="189.89071038251367"/>
    <n v="48"/>
    <s v="No"/>
  </r>
  <r>
    <n v="2768000270"/>
    <x v="112"/>
    <x v="1076"/>
    <n v="2"/>
    <n v="0.75"/>
    <x v="231"/>
    <n v="3700"/>
    <n v="1"/>
    <n v="0"/>
    <n v="0"/>
    <n v="3"/>
    <n v="7"/>
    <n v="1200"/>
    <n v="240"/>
    <x v="71"/>
    <n v="0"/>
    <x v="12"/>
    <n v="47.670699999999997"/>
    <n v="-122.364"/>
    <n v="1440"/>
    <n v="4300"/>
    <n v="390.34722222222223"/>
    <n v="111"/>
    <s v="No"/>
  </r>
  <r>
    <n v="1432400060"/>
    <x v="15"/>
    <x v="19"/>
    <n v="2"/>
    <n v="1"/>
    <x v="230"/>
    <n v="7560"/>
    <n v="1"/>
    <n v="0"/>
    <n v="0"/>
    <n v="3"/>
    <n v="6"/>
    <n v="950"/>
    <n v="0"/>
    <x v="99"/>
    <n v="0"/>
    <x v="26"/>
    <n v="47.4499"/>
    <n v="-122.176"/>
    <n v="1160"/>
    <n v="7560"/>
    <n v="242.10526315789474"/>
    <n v="67"/>
    <s v="No"/>
  </r>
  <r>
    <n v="2547200240"/>
    <x v="248"/>
    <x v="1077"/>
    <n v="4"/>
    <n v="2.5"/>
    <x v="191"/>
    <n v="10083"/>
    <n v="2"/>
    <n v="0"/>
    <n v="0"/>
    <n v="5"/>
    <n v="8"/>
    <n v="2370"/>
    <n v="0"/>
    <x v="37"/>
    <n v="0"/>
    <x v="59"/>
    <n v="47.671500000000002"/>
    <n v="-122.166"/>
    <n v="2370"/>
    <n v="10133"/>
    <n v="289.87341772151899"/>
    <n v="59"/>
    <s v="No"/>
  </r>
  <r>
    <n v="6441800060"/>
    <x v="1"/>
    <x v="1078"/>
    <n v="4"/>
    <n v="2.5"/>
    <x v="318"/>
    <n v="5762"/>
    <n v="2"/>
    <n v="0"/>
    <n v="0"/>
    <n v="3"/>
    <n v="10"/>
    <n v="3070"/>
    <n v="0"/>
    <x v="32"/>
    <n v="0"/>
    <x v="42"/>
    <n v="47.584699999999998"/>
    <n v="-122.08"/>
    <n v="3630"/>
    <n v="6500"/>
    <n v="236.41237785016287"/>
    <n v="25"/>
    <s v="No"/>
  </r>
  <r>
    <n v="1775800710"/>
    <x v="105"/>
    <x v="1079"/>
    <n v="3"/>
    <n v="1"/>
    <x v="141"/>
    <n v="12600"/>
    <n v="1"/>
    <n v="0"/>
    <n v="0"/>
    <n v="4"/>
    <n v="7"/>
    <n v="1300"/>
    <n v="0"/>
    <x v="18"/>
    <n v="0"/>
    <x v="65"/>
    <n v="47.742199999999997"/>
    <n v="-122.1"/>
    <n v="1480"/>
    <n v="13530"/>
    <n v="242.69230769230768"/>
    <n v="56"/>
    <s v="No"/>
  </r>
  <r>
    <n v="7694600253"/>
    <x v="219"/>
    <x v="428"/>
    <n v="4"/>
    <n v="2"/>
    <x v="141"/>
    <n v="7054"/>
    <n v="1"/>
    <n v="0"/>
    <n v="0"/>
    <n v="3"/>
    <n v="7"/>
    <n v="1300"/>
    <n v="0"/>
    <x v="39"/>
    <n v="2013"/>
    <x v="8"/>
    <n v="47.507100000000001"/>
    <n v="-122.369"/>
    <n v="1560"/>
    <n v="7100"/>
    <n v="240"/>
    <n v="75"/>
    <s v="Yes"/>
  </r>
  <r>
    <n v="8910500238"/>
    <x v="198"/>
    <x v="653"/>
    <n v="3"/>
    <n v="3.25"/>
    <x v="85"/>
    <n v="1173"/>
    <n v="2"/>
    <n v="0"/>
    <n v="0"/>
    <n v="3"/>
    <n v="8"/>
    <n v="1000"/>
    <n v="210"/>
    <x v="49"/>
    <n v="0"/>
    <x v="17"/>
    <n v="47.711399999999998"/>
    <n v="-122.35599999999999"/>
    <n v="1650"/>
    <n v="1493"/>
    <n v="283.47107438016531"/>
    <n v="23"/>
    <s v="No"/>
  </r>
  <r>
    <n v="3076500830"/>
    <x v="234"/>
    <x v="1080"/>
    <n v="1"/>
    <n v="1"/>
    <x v="376"/>
    <n v="6000"/>
    <n v="1.5"/>
    <n v="0"/>
    <n v="0"/>
    <n v="3"/>
    <n v="6"/>
    <n v="710"/>
    <n v="0"/>
    <x v="110"/>
    <n v="0"/>
    <x v="38"/>
    <n v="47.575600000000001"/>
    <n v="-122.316"/>
    <n v="1440"/>
    <n v="4800"/>
    <n v="542.52816901408448"/>
    <n v="10"/>
    <s v="No"/>
  </r>
  <r>
    <n v="1072030510"/>
    <x v="173"/>
    <x v="211"/>
    <n v="4"/>
    <n v="2.25"/>
    <x v="60"/>
    <n v="12650"/>
    <n v="1"/>
    <n v="0"/>
    <n v="0"/>
    <n v="4"/>
    <n v="8"/>
    <n v="1730"/>
    <n v="510"/>
    <x v="28"/>
    <n v="0"/>
    <x v="36"/>
    <n v="47.477699999999999"/>
    <n v="-122.142"/>
    <n v="2150"/>
    <n v="12650"/>
    <n v="185.26785714285714"/>
    <n v="44"/>
    <s v="No"/>
  </r>
  <r>
    <n v="3888100226"/>
    <x v="183"/>
    <x v="85"/>
    <n v="3"/>
    <n v="1.75"/>
    <x v="360"/>
    <n v="8666"/>
    <n v="2"/>
    <n v="0"/>
    <n v="0"/>
    <n v="4"/>
    <n v="6"/>
    <n v="2400"/>
    <n v="1200"/>
    <x v="25"/>
    <n v="0"/>
    <x v="59"/>
    <n v="47.689300000000003"/>
    <n v="-122.167"/>
    <n v="2290"/>
    <n v="8200"/>
    <n v="128.05555555555554"/>
    <n v="77"/>
    <s v="No"/>
  </r>
  <r>
    <n v="7227501369"/>
    <x v="64"/>
    <x v="1081"/>
    <n v="4"/>
    <n v="2.5"/>
    <x v="3"/>
    <n v="7133"/>
    <n v="2"/>
    <n v="0"/>
    <n v="0"/>
    <n v="3"/>
    <n v="7"/>
    <n v="1960"/>
    <n v="0"/>
    <x v="49"/>
    <n v="0"/>
    <x v="28"/>
    <n v="47.494100000000003"/>
    <n v="-122.19"/>
    <n v="1960"/>
    <n v="6705"/>
    <n v="188.7704081632653"/>
    <n v="23"/>
    <s v="No"/>
  </r>
  <r>
    <n v="3820350070"/>
    <x v="131"/>
    <x v="820"/>
    <n v="4"/>
    <n v="2.5"/>
    <x v="208"/>
    <n v="3134"/>
    <n v="2"/>
    <n v="0"/>
    <n v="0"/>
    <n v="3"/>
    <n v="7"/>
    <n v="1820"/>
    <n v="0"/>
    <x v="78"/>
    <n v="0"/>
    <x v="14"/>
    <n v="47.735100000000003"/>
    <n v="-121.985"/>
    <n v="1820"/>
    <n v="3751"/>
    <n v="192.28021978021977"/>
    <n v="26"/>
    <s v="No"/>
  </r>
  <r>
    <n v="7616800350"/>
    <x v="303"/>
    <x v="1082"/>
    <n v="3"/>
    <n v="2.25"/>
    <x v="3"/>
    <n v="17126"/>
    <n v="1"/>
    <n v="0"/>
    <n v="0"/>
    <n v="3"/>
    <n v="8"/>
    <n v="1400"/>
    <n v="560"/>
    <x v="37"/>
    <n v="0"/>
    <x v="68"/>
    <n v="47.443600000000004"/>
    <n v="-122.21"/>
    <n v="2060"/>
    <n v="11466"/>
    <n v="145.7908163265306"/>
    <n v="59"/>
    <s v="No"/>
  </r>
  <r>
    <n v="7811210200"/>
    <x v="68"/>
    <x v="1083"/>
    <n v="4"/>
    <n v="2.25"/>
    <x v="151"/>
    <n v="10160"/>
    <n v="1"/>
    <n v="0"/>
    <n v="0"/>
    <n v="3"/>
    <n v="8"/>
    <n v="1320"/>
    <n v="430"/>
    <x v="46"/>
    <n v="0"/>
    <x v="40"/>
    <n v="47.590899999999998"/>
    <n v="-122.158"/>
    <n v="2170"/>
    <n v="11165"/>
    <n v="310"/>
    <n v="53"/>
    <s v="No"/>
  </r>
  <r>
    <n v="6891100260"/>
    <x v="143"/>
    <x v="726"/>
    <n v="5"/>
    <n v="3.5"/>
    <x v="440"/>
    <n v="5400"/>
    <n v="2"/>
    <n v="0"/>
    <n v="0"/>
    <n v="3"/>
    <n v="9"/>
    <n v="2890"/>
    <n v="810"/>
    <x v="102"/>
    <n v="0"/>
    <x v="5"/>
    <n v="47.708500000000001"/>
    <n v="-122.117"/>
    <n v="3620"/>
    <n v="5460"/>
    <n v="224.32432432432432"/>
    <n v="14"/>
    <s v="No"/>
  </r>
  <r>
    <n v="6076500160"/>
    <x v="82"/>
    <x v="327"/>
    <n v="4"/>
    <n v="2.5"/>
    <x v="100"/>
    <n v="20946"/>
    <n v="2"/>
    <n v="0"/>
    <n v="0"/>
    <n v="4"/>
    <n v="8"/>
    <n v="2350"/>
    <n v="560"/>
    <x v="76"/>
    <n v="0"/>
    <x v="41"/>
    <n v="47.708500000000001"/>
    <n v="-122.24"/>
    <n v="2020"/>
    <n v="11342"/>
    <n v="242.26804123711341"/>
    <n v="49"/>
    <s v="No"/>
  </r>
  <r>
    <n v="2872100445"/>
    <x v="26"/>
    <x v="166"/>
    <n v="2"/>
    <n v="1"/>
    <x v="117"/>
    <n v="5000"/>
    <n v="1"/>
    <n v="0"/>
    <n v="0"/>
    <n v="3"/>
    <n v="8"/>
    <n v="1090"/>
    <n v="180"/>
    <x v="77"/>
    <n v="0"/>
    <x v="25"/>
    <n v="47.6828"/>
    <n v="-122.393"/>
    <n v="1640"/>
    <n v="5000"/>
    <n v="484.25196850393701"/>
    <n v="76"/>
    <s v="No"/>
  </r>
  <r>
    <n v="3352400004"/>
    <x v="289"/>
    <x v="1084"/>
    <n v="2"/>
    <n v="1"/>
    <x v="163"/>
    <n v="5880"/>
    <n v="1"/>
    <n v="0"/>
    <n v="0"/>
    <n v="3"/>
    <n v="6"/>
    <n v="720"/>
    <n v="0"/>
    <x v="85"/>
    <n v="0"/>
    <x v="0"/>
    <n v="47.505600000000001"/>
    <n v="-122.27"/>
    <n v="1440"/>
    <n v="7200"/>
    <n v="256.25"/>
    <n v="85"/>
    <s v="No"/>
  </r>
  <r>
    <n v="7942601200"/>
    <x v="163"/>
    <x v="900"/>
    <n v="2"/>
    <n v="1"/>
    <x v="69"/>
    <n v="5120"/>
    <n v="1"/>
    <n v="0"/>
    <n v="0"/>
    <n v="3"/>
    <n v="7"/>
    <n v="1040"/>
    <n v="0"/>
    <x v="79"/>
    <n v="0"/>
    <x v="37"/>
    <n v="47.604799999999997"/>
    <n v="-122.312"/>
    <n v="1250"/>
    <n v="4000"/>
    <n v="396.15384615384613"/>
    <n v="124"/>
    <s v="No"/>
  </r>
  <r>
    <n v="985001266"/>
    <x v="256"/>
    <x v="209"/>
    <n v="3"/>
    <n v="1.5"/>
    <x v="176"/>
    <n v="11111"/>
    <n v="1.5"/>
    <n v="0"/>
    <n v="0"/>
    <n v="3"/>
    <n v="7"/>
    <n v="2210"/>
    <n v="0"/>
    <x v="111"/>
    <n v="0"/>
    <x v="52"/>
    <n v="47.491999999999997"/>
    <n v="-122.309"/>
    <n v="1250"/>
    <n v="8422"/>
    <n v="113.12217194570135"/>
    <n v="91"/>
    <s v="No"/>
  </r>
  <r>
    <n v="2218000390"/>
    <x v="61"/>
    <x v="231"/>
    <n v="5"/>
    <n v="2"/>
    <x v="31"/>
    <n v="6000"/>
    <n v="2"/>
    <n v="0"/>
    <n v="0"/>
    <n v="3"/>
    <n v="7"/>
    <n v="2060"/>
    <n v="0"/>
    <x v="108"/>
    <n v="0"/>
    <x v="33"/>
    <n v="47.668500000000002"/>
    <n v="-122.30500000000001"/>
    <n v="1770"/>
    <n v="5000"/>
    <n v="281.55339805825241"/>
    <n v="122"/>
    <s v="No"/>
  </r>
  <r>
    <n v="7231502505"/>
    <x v="8"/>
    <x v="127"/>
    <n v="2"/>
    <n v="1"/>
    <x v="427"/>
    <n v="6000"/>
    <n v="1"/>
    <n v="0"/>
    <n v="0"/>
    <n v="5"/>
    <n v="6"/>
    <n v="780"/>
    <n v="0"/>
    <x v="74"/>
    <n v="0"/>
    <x v="68"/>
    <n v="47.475900000000003"/>
    <n v="-122.208"/>
    <n v="1080"/>
    <n v="6000"/>
    <n v="282.05128205128204"/>
    <n v="102"/>
    <s v="No"/>
  </r>
  <r>
    <n v="7555220140"/>
    <x v="44"/>
    <x v="126"/>
    <n v="4"/>
    <n v="2.75"/>
    <x v="60"/>
    <n v="8937"/>
    <n v="1"/>
    <n v="0"/>
    <n v="0"/>
    <n v="4"/>
    <n v="8"/>
    <n v="1460"/>
    <n v="780"/>
    <x v="76"/>
    <n v="0"/>
    <x v="59"/>
    <n v="47.649500000000003"/>
    <n v="-122.194"/>
    <n v="2360"/>
    <n v="9038"/>
    <n v="301.33928571428572"/>
    <n v="49"/>
    <s v="No"/>
  </r>
  <r>
    <n v="7445000105"/>
    <x v="79"/>
    <x v="1085"/>
    <n v="2"/>
    <n v="1"/>
    <x v="195"/>
    <n v="3330"/>
    <n v="1"/>
    <n v="0"/>
    <n v="0"/>
    <n v="3"/>
    <n v="7"/>
    <n v="800"/>
    <n v="0"/>
    <x v="86"/>
    <n v="0"/>
    <x v="12"/>
    <n v="47.656599999999997"/>
    <n v="-122.358"/>
    <n v="1300"/>
    <n v="4320"/>
    <n v="466.875"/>
    <n v="107"/>
    <s v="No"/>
  </r>
  <r>
    <n v="5583200810"/>
    <x v="90"/>
    <x v="1086"/>
    <n v="2"/>
    <n v="1.5"/>
    <x v="128"/>
    <n v="6900"/>
    <n v="2"/>
    <n v="0"/>
    <n v="0"/>
    <n v="3"/>
    <n v="7"/>
    <n v="1590"/>
    <n v="850"/>
    <x v="62"/>
    <n v="0"/>
    <x v="45"/>
    <n v="47.556800000000003"/>
    <n v="-122.271"/>
    <n v="1770"/>
    <n v="6900"/>
    <n v="271.59836065573768"/>
    <n v="115"/>
    <s v="No"/>
  </r>
  <r>
    <n v="7340600827"/>
    <x v="21"/>
    <x v="1087"/>
    <n v="5"/>
    <n v="1"/>
    <x v="264"/>
    <n v="6032"/>
    <n v="2"/>
    <n v="0"/>
    <n v="0"/>
    <n v="4"/>
    <n v="6"/>
    <n v="1460"/>
    <n v="0"/>
    <x v="22"/>
    <n v="0"/>
    <x v="52"/>
    <n v="47.487000000000002"/>
    <n v="-122.282"/>
    <n v="1060"/>
    <n v="10300"/>
    <n v="164.34931506849315"/>
    <n v="84"/>
    <s v="No"/>
  </r>
  <r>
    <n v="7436900045"/>
    <x v="180"/>
    <x v="930"/>
    <n v="3"/>
    <n v="1"/>
    <x v="292"/>
    <n v="10196"/>
    <n v="1"/>
    <n v="0"/>
    <n v="0"/>
    <n v="4"/>
    <n v="7"/>
    <n v="1150"/>
    <n v="0"/>
    <x v="84"/>
    <n v="0"/>
    <x v="23"/>
    <n v="47.678800000000003"/>
    <n v="-122.16200000000001"/>
    <n v="1410"/>
    <n v="8925"/>
    <n v="333.04347826086956"/>
    <n v="68"/>
    <s v="No"/>
  </r>
  <r>
    <n v="4027701294"/>
    <x v="289"/>
    <x v="17"/>
    <n v="3"/>
    <n v="2.75"/>
    <x v="184"/>
    <n v="12350"/>
    <n v="1"/>
    <n v="0"/>
    <n v="0"/>
    <n v="4"/>
    <n v="7"/>
    <n v="1470"/>
    <n v="1180"/>
    <x v="60"/>
    <n v="0"/>
    <x v="2"/>
    <n v="47.7669"/>
    <n v="-122.268"/>
    <n v="1950"/>
    <n v="14075"/>
    <n v="183.01886792452831"/>
    <n v="50"/>
    <s v="No"/>
  </r>
  <r>
    <n v="3570000160"/>
    <x v="65"/>
    <x v="383"/>
    <n v="4"/>
    <n v="2.75"/>
    <x v="178"/>
    <n v="36583"/>
    <n v="1"/>
    <n v="0"/>
    <n v="0"/>
    <n v="5"/>
    <n v="8"/>
    <n v="1580"/>
    <n v="1020"/>
    <x v="76"/>
    <n v="0"/>
    <x v="42"/>
    <n v="47.593000000000004"/>
    <n v="-122.054"/>
    <n v="2300"/>
    <n v="27820"/>
    <n v="234.61538461538461"/>
    <n v="49"/>
    <s v="No"/>
  </r>
  <r>
    <n v="9276202190"/>
    <x v="228"/>
    <x v="419"/>
    <n v="6"/>
    <n v="1.75"/>
    <x v="208"/>
    <n v="6250"/>
    <n v="1"/>
    <n v="0"/>
    <n v="0"/>
    <n v="3"/>
    <n v="7"/>
    <n v="1130"/>
    <n v="690"/>
    <x v="42"/>
    <n v="0"/>
    <x v="43"/>
    <n v="47.579000000000001"/>
    <n v="-122.39"/>
    <n v="1820"/>
    <n v="5750"/>
    <n v="299.45054945054943"/>
    <n v="71"/>
    <s v="No"/>
  </r>
  <r>
    <n v="5016002180"/>
    <x v="109"/>
    <x v="215"/>
    <n v="2"/>
    <n v="2.5"/>
    <x v="202"/>
    <n v="2500"/>
    <n v="2"/>
    <n v="0"/>
    <n v="0"/>
    <n v="5"/>
    <n v="8"/>
    <n v="1690"/>
    <n v="870"/>
    <x v="79"/>
    <n v="0"/>
    <x v="22"/>
    <n v="47.6233"/>
    <n v="-122.3"/>
    <n v="1890"/>
    <n v="5000"/>
    <n v="304.6875"/>
    <n v="124"/>
    <s v="No"/>
  </r>
  <r>
    <n v="7300000550"/>
    <x v="17"/>
    <x v="84"/>
    <n v="3"/>
    <n v="2.5"/>
    <x v="441"/>
    <n v="3240"/>
    <n v="2"/>
    <n v="0"/>
    <n v="0"/>
    <n v="3"/>
    <n v="8"/>
    <n v="1714"/>
    <n v="0"/>
    <x v="26"/>
    <n v="0"/>
    <x v="68"/>
    <n v="47.428800000000003"/>
    <n v="-122.19"/>
    <n v="1714"/>
    <n v="3240"/>
    <n v="177.94632438739791"/>
    <n v="20"/>
    <s v="No"/>
  </r>
  <r>
    <n v="6817810310"/>
    <x v="61"/>
    <x v="225"/>
    <n v="3"/>
    <n v="1"/>
    <x v="133"/>
    <n v="15678"/>
    <n v="1"/>
    <n v="0"/>
    <n v="0"/>
    <n v="3"/>
    <n v="7"/>
    <n v="900"/>
    <n v="430"/>
    <x v="33"/>
    <n v="0"/>
    <x v="4"/>
    <n v="47.6355"/>
    <n v="-122.03700000000001"/>
    <n v="1330"/>
    <n v="12696"/>
    <n v="304.51127819548873"/>
    <n v="41"/>
    <s v="No"/>
  </r>
  <r>
    <n v="7851980260"/>
    <x v="217"/>
    <x v="1088"/>
    <n v="5"/>
    <n v="3.5"/>
    <x v="442"/>
    <n v="12231"/>
    <n v="2"/>
    <n v="0"/>
    <n v="4"/>
    <n v="3"/>
    <n v="11"/>
    <n v="4750"/>
    <n v="2600"/>
    <x v="5"/>
    <n v="0"/>
    <x v="54"/>
    <n v="47.537300000000002"/>
    <n v="-121.86499999999999"/>
    <n v="5380"/>
    <n v="12587"/>
    <n v="151.0204081632653"/>
    <n v="24"/>
    <s v="No"/>
  </r>
  <r>
    <n v="1423400260"/>
    <x v="90"/>
    <x v="971"/>
    <n v="3"/>
    <n v="1.75"/>
    <x v="197"/>
    <n v="9045"/>
    <n v="2"/>
    <n v="0"/>
    <n v="0"/>
    <n v="4"/>
    <n v="6"/>
    <n v="2050"/>
    <n v="0"/>
    <x v="36"/>
    <n v="0"/>
    <x v="26"/>
    <n v="47.4572"/>
    <n v="-122.18"/>
    <n v="1200"/>
    <n v="9045"/>
    <n v="133.17073170731706"/>
    <n v="66"/>
    <s v="No"/>
  </r>
  <r>
    <n v="3876810140"/>
    <x v="10"/>
    <x v="1089"/>
    <n v="3"/>
    <n v="1"/>
    <x v="14"/>
    <n v="12375"/>
    <n v="2"/>
    <n v="0"/>
    <n v="0"/>
    <n v="3"/>
    <n v="7"/>
    <n v="1810"/>
    <n v="0"/>
    <x v="109"/>
    <n v="0"/>
    <x v="65"/>
    <n v="47.742699999999999"/>
    <n v="-122.172"/>
    <n v="1420"/>
    <n v="9357"/>
    <n v="180.38674033149172"/>
    <n v="55"/>
    <s v="No"/>
  </r>
  <r>
    <n v="3276180140"/>
    <x v="17"/>
    <x v="224"/>
    <n v="3"/>
    <n v="1.75"/>
    <x v="213"/>
    <n v="9134"/>
    <n v="1"/>
    <n v="0"/>
    <n v="0"/>
    <n v="5"/>
    <n v="7"/>
    <n v="880"/>
    <n v="500"/>
    <x v="28"/>
    <n v="0"/>
    <x v="28"/>
    <n v="47.508699999999997"/>
    <n v="-122.193"/>
    <n v="1400"/>
    <n v="8190"/>
    <n v="264.49275362318838"/>
    <n v="44"/>
    <s v="No"/>
  </r>
  <r>
    <n v="9808590310"/>
    <x v="192"/>
    <x v="314"/>
    <n v="3"/>
    <n v="2.75"/>
    <x v="318"/>
    <n v="10739"/>
    <n v="2"/>
    <n v="0"/>
    <n v="0"/>
    <n v="3"/>
    <n v="10"/>
    <n v="2440"/>
    <n v="630"/>
    <x v="4"/>
    <n v="0"/>
    <x v="39"/>
    <n v="47.644399999999997"/>
    <n v="-122.191"/>
    <n v="3490"/>
    <n v="11913"/>
    <n v="325.73289902280129"/>
    <n v="38"/>
    <s v="No"/>
  </r>
  <r>
    <n v="546000045"/>
    <x v="40"/>
    <x v="1090"/>
    <n v="2"/>
    <n v="1"/>
    <x v="195"/>
    <n v="4046"/>
    <n v="1"/>
    <n v="0"/>
    <n v="0"/>
    <n v="3"/>
    <n v="7"/>
    <n v="800"/>
    <n v="0"/>
    <x v="85"/>
    <n v="0"/>
    <x v="25"/>
    <n v="47.689500000000002"/>
    <n v="-122.38200000000001"/>
    <n v="1400"/>
    <n v="4046"/>
    <n v="528.125"/>
    <n v="85"/>
    <s v="No"/>
  </r>
  <r>
    <n v="2595650060"/>
    <x v="127"/>
    <x v="1091"/>
    <n v="4"/>
    <n v="2.75"/>
    <x v="75"/>
    <n v="9920"/>
    <n v="2"/>
    <n v="0"/>
    <n v="0"/>
    <n v="3"/>
    <n v="8"/>
    <n v="2140"/>
    <n v="0"/>
    <x v="80"/>
    <n v="0"/>
    <x v="27"/>
    <n v="47.352899999999998"/>
    <n v="-122.274"/>
    <n v="2130"/>
    <n v="9920"/>
    <n v="165.63084112149534"/>
    <n v="32"/>
    <s v="No"/>
  </r>
  <r>
    <n v="1771110550"/>
    <x v="206"/>
    <x v="145"/>
    <n v="3"/>
    <n v="1"/>
    <x v="133"/>
    <n v="9540"/>
    <n v="1"/>
    <n v="0"/>
    <n v="0"/>
    <n v="4"/>
    <n v="7"/>
    <n v="1330"/>
    <n v="0"/>
    <x v="66"/>
    <n v="0"/>
    <x v="50"/>
    <n v="47.758000000000003"/>
    <n v="-122.075"/>
    <n v="1250"/>
    <n v="10350"/>
    <n v="240.6015037593985"/>
    <n v="54"/>
    <s v="No"/>
  </r>
  <r>
    <n v="5335700030"/>
    <x v="57"/>
    <x v="401"/>
    <n v="3"/>
    <n v="1"/>
    <x v="78"/>
    <n v="9120"/>
    <n v="1"/>
    <n v="0"/>
    <n v="0"/>
    <n v="3"/>
    <n v="7"/>
    <n v="1030"/>
    <n v="0"/>
    <x v="53"/>
    <n v="0"/>
    <x v="47"/>
    <n v="47.360700000000001"/>
    <n v="-122.291"/>
    <n v="1470"/>
    <n v="10220"/>
    <n v="216.50485436893203"/>
    <n v="64"/>
    <s v="No"/>
  </r>
  <r>
    <n v="7203101580"/>
    <x v="270"/>
    <x v="77"/>
    <n v="3"/>
    <n v="2.5"/>
    <x v="201"/>
    <n v="4948"/>
    <n v="2"/>
    <n v="0"/>
    <n v="0"/>
    <n v="3"/>
    <n v="7"/>
    <n v="1740"/>
    <n v="0"/>
    <x v="40"/>
    <n v="0"/>
    <x v="5"/>
    <n v="47.696599999999997"/>
    <n v="-122.02500000000001"/>
    <n v="1290"/>
    <n v="3383"/>
    <n v="235.63218390804599"/>
    <n v="17"/>
    <s v="No"/>
  </r>
  <r>
    <n v="272000125"/>
    <x v="173"/>
    <x v="28"/>
    <n v="3"/>
    <n v="1"/>
    <x v="17"/>
    <n v="4000"/>
    <n v="1.5"/>
    <n v="0"/>
    <n v="0"/>
    <n v="4"/>
    <n v="6"/>
    <n v="1200"/>
    <n v="0"/>
    <x v="74"/>
    <n v="0"/>
    <x v="38"/>
    <n v="47.588099999999997"/>
    <n v="-122.29900000000001"/>
    <n v="1390"/>
    <n v="4000"/>
    <n v="365"/>
    <n v="102"/>
    <s v="No"/>
  </r>
  <r>
    <n v="2770601741"/>
    <x v="198"/>
    <x v="79"/>
    <n v="3"/>
    <n v="3"/>
    <x v="132"/>
    <n v="2944"/>
    <n v="2"/>
    <n v="0"/>
    <n v="0"/>
    <n v="3"/>
    <n v="7"/>
    <n v="960"/>
    <n v="530"/>
    <x v="80"/>
    <n v="0"/>
    <x v="46"/>
    <n v="47.650599999999997"/>
    <n v="-122.384"/>
    <n v="1590"/>
    <n v="1600"/>
    <n v="261.744966442953"/>
    <n v="32"/>
    <s v="No"/>
  </r>
  <r>
    <n v="4250200140"/>
    <x v="126"/>
    <x v="1092"/>
    <n v="4"/>
    <n v="2.5"/>
    <x v="9"/>
    <n v="5954"/>
    <n v="2"/>
    <n v="0"/>
    <n v="0"/>
    <n v="3"/>
    <n v="7"/>
    <n v="1890"/>
    <n v="0"/>
    <x v="73"/>
    <n v="0"/>
    <x v="19"/>
    <n v="47.329300000000003"/>
    <n v="-122.194"/>
    <n v="2030"/>
    <n v="5880"/>
    <n v="157.93650793650792"/>
    <n v="21"/>
    <s v="No"/>
  </r>
  <r>
    <n v="8965400390"/>
    <x v="138"/>
    <x v="1093"/>
    <n v="5"/>
    <n v="2.25"/>
    <x v="306"/>
    <n v="13630"/>
    <n v="2"/>
    <n v="0"/>
    <n v="0"/>
    <n v="3"/>
    <n v="10"/>
    <n v="3060"/>
    <n v="0"/>
    <x v="45"/>
    <n v="0"/>
    <x v="56"/>
    <n v="47.558500000000002"/>
    <n v="-122.117"/>
    <n v="3430"/>
    <n v="10700"/>
    <n v="245.09771241830066"/>
    <n v="36"/>
    <s v="No"/>
  </r>
  <r>
    <n v="5071401000"/>
    <x v="173"/>
    <x v="1094"/>
    <n v="6"/>
    <n v="2.5"/>
    <x v="52"/>
    <n v="12000"/>
    <n v="1"/>
    <n v="0"/>
    <n v="1"/>
    <n v="3"/>
    <n v="8"/>
    <n v="1800"/>
    <n v="1450"/>
    <x v="37"/>
    <n v="0"/>
    <x v="11"/>
    <n v="47.6935"/>
    <n v="-122.28"/>
    <n v="3490"/>
    <n v="10320"/>
    <n v="239.69230769230768"/>
    <n v="59"/>
    <s v="No"/>
  </r>
  <r>
    <n v="3760500435"/>
    <x v="151"/>
    <x v="108"/>
    <n v="3"/>
    <n v="2.75"/>
    <x v="48"/>
    <n v="11936"/>
    <n v="2"/>
    <n v="0"/>
    <n v="2"/>
    <n v="3"/>
    <n v="8"/>
    <n v="1530"/>
    <n v="1200"/>
    <x v="64"/>
    <n v="0"/>
    <x v="41"/>
    <n v="47.698700000000002"/>
    <n v="-122.23099999999999"/>
    <n v="2810"/>
    <n v="12333"/>
    <n v="208.79120879120879"/>
    <n v="47"/>
    <s v="No"/>
  </r>
  <r>
    <n v="5680000260"/>
    <x v="220"/>
    <x v="20"/>
    <n v="3"/>
    <n v="1"/>
    <x v="406"/>
    <n v="4600"/>
    <n v="1"/>
    <n v="0"/>
    <n v="0"/>
    <n v="3"/>
    <n v="6"/>
    <n v="810"/>
    <n v="0"/>
    <x v="86"/>
    <n v="0"/>
    <x v="38"/>
    <n v="47.571199999999997"/>
    <n v="-122.316"/>
    <n v="1520"/>
    <n v="4800"/>
    <n v="475.30864197530866"/>
    <n v="107"/>
    <s v="No"/>
  </r>
  <r>
    <n v="9170500060"/>
    <x v="141"/>
    <x v="1044"/>
    <n v="4"/>
    <n v="2"/>
    <x v="60"/>
    <n v="11040"/>
    <n v="1"/>
    <n v="0"/>
    <n v="0"/>
    <n v="5"/>
    <n v="8"/>
    <n v="1120"/>
    <n v="1120"/>
    <x v="53"/>
    <n v="0"/>
    <x v="59"/>
    <n v="47.692999999999998"/>
    <n v="-122.16800000000001"/>
    <n v="1790"/>
    <n v="11040"/>
    <n v="289.73214285714283"/>
    <n v="64"/>
    <s v="No"/>
  </r>
  <r>
    <n v="795000885"/>
    <x v="163"/>
    <x v="572"/>
    <n v="3"/>
    <n v="1"/>
    <x v="201"/>
    <n v="5247"/>
    <n v="1"/>
    <n v="0"/>
    <n v="0"/>
    <n v="3"/>
    <n v="7"/>
    <n v="1270"/>
    <n v="470"/>
    <x v="19"/>
    <n v="0"/>
    <x v="52"/>
    <n v="47.504899999999999"/>
    <n v="-122.32899999999999"/>
    <n v="1070"/>
    <n v="5636"/>
    <n v="162.64367816091954"/>
    <n v="78"/>
    <s v="No"/>
  </r>
  <r>
    <n v="4038600260"/>
    <x v="200"/>
    <x v="345"/>
    <n v="4"/>
    <n v="2.25"/>
    <x v="65"/>
    <n v="16236"/>
    <n v="1"/>
    <n v="0"/>
    <n v="0"/>
    <n v="3"/>
    <n v="7"/>
    <n v="1540"/>
    <n v="840"/>
    <x v="53"/>
    <n v="0"/>
    <x v="35"/>
    <n v="47.6126"/>
    <n v="-122.12"/>
    <n v="2230"/>
    <n v="8925"/>
    <n v="294.07563025210084"/>
    <n v="64"/>
    <s v="No"/>
  </r>
  <r>
    <n v="4406000560"/>
    <x v="272"/>
    <x v="300"/>
    <n v="4"/>
    <n v="1"/>
    <x v="57"/>
    <n v="8400"/>
    <n v="1"/>
    <n v="0"/>
    <n v="0"/>
    <n v="3"/>
    <n v="7"/>
    <n v="770"/>
    <n v="770"/>
    <x v="66"/>
    <n v="0"/>
    <x v="26"/>
    <n v="47.427799999999998"/>
    <n v="-122.152"/>
    <n v="1520"/>
    <n v="9891"/>
    <n v="180.84415584415584"/>
    <n v="54"/>
    <s v="No"/>
  </r>
  <r>
    <n v="2260000340"/>
    <x v="304"/>
    <x v="91"/>
    <n v="4"/>
    <n v="1.75"/>
    <x v="86"/>
    <n v="9100"/>
    <n v="1"/>
    <n v="0"/>
    <n v="0"/>
    <n v="3"/>
    <n v="8"/>
    <n v="1610"/>
    <n v="730"/>
    <x v="60"/>
    <n v="0"/>
    <x v="23"/>
    <n v="47.640099999999997"/>
    <n v="-122.108"/>
    <n v="2470"/>
    <n v="11000"/>
    <n v="299.14529914529913"/>
    <n v="50"/>
    <s v="No"/>
  </r>
  <r>
    <n v="9510310030"/>
    <x v="119"/>
    <x v="33"/>
    <n v="4"/>
    <n v="2.75"/>
    <x v="295"/>
    <n v="45963"/>
    <n v="2"/>
    <n v="0"/>
    <n v="0"/>
    <n v="3"/>
    <n v="9"/>
    <n v="2710"/>
    <n v="0"/>
    <x v="6"/>
    <n v="0"/>
    <x v="48"/>
    <n v="47.474499999999999"/>
    <n v="-121.724"/>
    <n v="2710"/>
    <n v="33955"/>
    <n v="197.41697416974171"/>
    <n v="30"/>
    <s v="No"/>
  </r>
  <r>
    <n v="4245400045"/>
    <x v="168"/>
    <x v="1095"/>
    <n v="3"/>
    <n v="1.75"/>
    <x v="335"/>
    <n v="18400"/>
    <n v="1"/>
    <n v="0"/>
    <n v="0"/>
    <n v="3"/>
    <n v="7"/>
    <n v="870"/>
    <n v="440"/>
    <x v="42"/>
    <n v="0"/>
    <x v="52"/>
    <n v="47.503500000000003"/>
    <n v="-122.30200000000001"/>
    <n v="1840"/>
    <n v="10790"/>
    <n v="179.00763358778627"/>
    <n v="71"/>
    <s v="No"/>
  </r>
  <r>
    <n v="9371700132"/>
    <x v="113"/>
    <x v="1096"/>
    <n v="3"/>
    <n v="1.75"/>
    <x v="206"/>
    <n v="9585"/>
    <n v="1"/>
    <n v="0"/>
    <n v="0"/>
    <n v="4"/>
    <n v="7"/>
    <n v="1390"/>
    <n v="0"/>
    <x v="43"/>
    <n v="0"/>
    <x v="17"/>
    <n v="47.752000000000002"/>
    <n v="-122.35"/>
    <n v="1240"/>
    <n v="8188"/>
    <n v="269.17266187050359"/>
    <n v="52"/>
    <s v="No"/>
  </r>
  <r>
    <n v="7272001610"/>
    <x v="263"/>
    <x v="311"/>
    <n v="4"/>
    <n v="2.5"/>
    <x v="443"/>
    <n v="9542"/>
    <n v="2"/>
    <n v="0"/>
    <n v="0"/>
    <n v="3"/>
    <n v="8"/>
    <n v="2201"/>
    <n v="0"/>
    <x v="54"/>
    <n v="0"/>
    <x v="7"/>
    <n v="47.400199999999998"/>
    <n v="-122.31699999999999"/>
    <n v="1990"/>
    <n v="9542"/>
    <n v="180.37255792821443"/>
    <n v="19"/>
    <s v="No"/>
  </r>
  <r>
    <n v="1324059139"/>
    <x v="155"/>
    <x v="1097"/>
    <n v="3"/>
    <n v="2.25"/>
    <x v="3"/>
    <n v="10385"/>
    <n v="1"/>
    <n v="0"/>
    <n v="0"/>
    <n v="3"/>
    <n v="8"/>
    <n v="1960"/>
    <n v="0"/>
    <x v="55"/>
    <n v="0"/>
    <x v="35"/>
    <n v="47.573599999999999"/>
    <n v="-122.10899999999999"/>
    <n v="2800"/>
    <n v="12632"/>
    <n v="312.75510204081633"/>
    <n v="37"/>
    <s v="No"/>
  </r>
  <r>
    <n v="1552100135"/>
    <x v="69"/>
    <x v="337"/>
    <n v="3"/>
    <n v="2.5"/>
    <x v="383"/>
    <n v="10474"/>
    <n v="1"/>
    <n v="0"/>
    <n v="0"/>
    <n v="4"/>
    <n v="8"/>
    <n v="1730"/>
    <n v="1120"/>
    <x v="42"/>
    <n v="0"/>
    <x v="39"/>
    <n v="47.6218"/>
    <n v="-122.209"/>
    <n v="2820"/>
    <n v="10474"/>
    <n v="403.50877192982455"/>
    <n v="71"/>
    <s v="No"/>
  </r>
  <r>
    <n v="1257200060"/>
    <x v="284"/>
    <x v="284"/>
    <n v="4"/>
    <n v="1.75"/>
    <x v="270"/>
    <n v="4080"/>
    <n v="1"/>
    <n v="0"/>
    <n v="0"/>
    <n v="3"/>
    <n v="7"/>
    <n v="940"/>
    <n v="940"/>
    <x v="69"/>
    <n v="0"/>
    <x v="11"/>
    <n v="47.675400000000003"/>
    <n v="-122.327"/>
    <n v="1410"/>
    <n v="4080"/>
    <n v="316.48936170212767"/>
    <n v="101"/>
    <s v="No"/>
  </r>
  <r>
    <n v="2822059350"/>
    <x v="254"/>
    <x v="402"/>
    <n v="5"/>
    <n v="2.75"/>
    <x v="128"/>
    <n v="6858"/>
    <n v="2"/>
    <n v="0"/>
    <n v="0"/>
    <n v="3"/>
    <n v="8"/>
    <n v="2440"/>
    <n v="0"/>
    <x v="9"/>
    <n v="0"/>
    <x v="20"/>
    <n v="47.365499999999997"/>
    <n v="-122.17400000000001"/>
    <n v="2300"/>
    <n v="6858"/>
    <n v="139.34426229508196"/>
    <n v="22"/>
    <s v="No"/>
  </r>
  <r>
    <n v="2781260070"/>
    <x v="98"/>
    <x v="1098"/>
    <n v="4"/>
    <n v="2.5"/>
    <x v="202"/>
    <n v="5800"/>
    <n v="2"/>
    <n v="0"/>
    <n v="0"/>
    <n v="3"/>
    <n v="9"/>
    <n v="2560"/>
    <n v="0"/>
    <x v="26"/>
    <n v="0"/>
    <x v="9"/>
    <n v="47.3474"/>
    <n v="-122.02500000000001"/>
    <n v="3040"/>
    <n v="5800"/>
    <n v="151.5625"/>
    <n v="20"/>
    <s v="No"/>
  </r>
  <r>
    <n v="619000045"/>
    <x v="200"/>
    <x v="235"/>
    <n v="3"/>
    <n v="1.75"/>
    <x v="46"/>
    <n v="15210"/>
    <n v="1"/>
    <n v="0"/>
    <n v="0"/>
    <n v="3"/>
    <n v="7"/>
    <n v="1410"/>
    <n v="0"/>
    <x v="39"/>
    <n v="2014"/>
    <x v="29"/>
    <n v="47.418100000000003"/>
    <n v="-122.339"/>
    <n v="1970"/>
    <n v="16290"/>
    <n v="286.52482269503548"/>
    <n v="75"/>
    <s v="Yes"/>
  </r>
  <r>
    <n v="8934100125"/>
    <x v="173"/>
    <x v="280"/>
    <n v="3"/>
    <n v="2"/>
    <x v="259"/>
    <n v="6360"/>
    <n v="1.5"/>
    <n v="0"/>
    <n v="1"/>
    <n v="4"/>
    <n v="8"/>
    <n v="1790"/>
    <n v="1080"/>
    <x v="58"/>
    <n v="0"/>
    <x v="11"/>
    <n v="47.6813"/>
    <n v="-122.27500000000001"/>
    <n v="2310"/>
    <n v="6466"/>
    <n v="282.22996515679444"/>
    <n v="79"/>
    <s v="No"/>
  </r>
  <r>
    <n v="2472920140"/>
    <x v="9"/>
    <x v="225"/>
    <n v="4"/>
    <n v="2.5"/>
    <x v="36"/>
    <n v="9359"/>
    <n v="2"/>
    <n v="0"/>
    <n v="0"/>
    <n v="3"/>
    <n v="9"/>
    <n v="2620"/>
    <n v="0"/>
    <x v="4"/>
    <n v="0"/>
    <x v="26"/>
    <n v="47.438000000000002"/>
    <n v="-122.152"/>
    <n v="2580"/>
    <n v="7433"/>
    <n v="154.58015267175571"/>
    <n v="38"/>
    <s v="No"/>
  </r>
  <r>
    <n v="7215730310"/>
    <x v="258"/>
    <x v="1099"/>
    <n v="5"/>
    <n v="3"/>
    <x v="309"/>
    <n v="10335"/>
    <n v="2"/>
    <n v="0"/>
    <n v="0"/>
    <n v="3"/>
    <n v="9"/>
    <n v="2970"/>
    <n v="0"/>
    <x v="32"/>
    <n v="0"/>
    <x v="42"/>
    <n v="47.597999999999999"/>
    <n v="-122.01900000000001"/>
    <n v="2970"/>
    <n v="10335"/>
    <n v="244.44444444444446"/>
    <n v="25"/>
    <s v="No"/>
  </r>
  <r>
    <n v="7697870310"/>
    <x v="18"/>
    <x v="386"/>
    <n v="3"/>
    <n v="2.5"/>
    <x v="8"/>
    <n v="7214"/>
    <n v="1"/>
    <n v="0"/>
    <n v="0"/>
    <n v="4"/>
    <n v="7"/>
    <n v="1400"/>
    <n v="380"/>
    <x v="47"/>
    <n v="0"/>
    <x v="20"/>
    <n v="47.366700000000002"/>
    <n v="-122.182"/>
    <n v="1520"/>
    <n v="7228"/>
    <n v="149.43820224719101"/>
    <n v="39"/>
    <s v="No"/>
  </r>
  <r>
    <n v="2795000060"/>
    <x v="72"/>
    <x v="316"/>
    <n v="5"/>
    <n v="2.25"/>
    <x v="440"/>
    <n v="7207"/>
    <n v="1"/>
    <n v="0"/>
    <n v="1"/>
    <n v="5"/>
    <n v="8"/>
    <n v="1850"/>
    <n v="1850"/>
    <x v="109"/>
    <n v="0"/>
    <x v="53"/>
    <n v="47.773600000000002"/>
    <n v="-122.371"/>
    <n v="2340"/>
    <n v="7900"/>
    <n v="195.27027027027026"/>
    <n v="55"/>
    <s v="No"/>
  </r>
  <r>
    <n v="2408600160"/>
    <x v="191"/>
    <x v="298"/>
    <n v="4"/>
    <n v="2.5"/>
    <x v="444"/>
    <n v="25002"/>
    <n v="1"/>
    <n v="0"/>
    <n v="0"/>
    <n v="3"/>
    <n v="8"/>
    <n v="992"/>
    <n v="260"/>
    <x v="31"/>
    <n v="0"/>
    <x v="27"/>
    <n v="47.321599999999997"/>
    <n v="-122.291"/>
    <n v="1860"/>
    <n v="25002"/>
    <n v="281.15015974440894"/>
    <n v="29"/>
    <s v="No"/>
  </r>
  <r>
    <n v="7888200240"/>
    <x v="222"/>
    <x v="233"/>
    <n v="4"/>
    <n v="1.5"/>
    <x v="88"/>
    <n v="8158"/>
    <n v="1"/>
    <n v="0"/>
    <n v="0"/>
    <n v="4"/>
    <n v="7"/>
    <n v="1110"/>
    <n v="130"/>
    <x v="53"/>
    <n v="0"/>
    <x v="7"/>
    <n v="47.371600000000001"/>
    <n v="-122.31"/>
    <n v="1520"/>
    <n v="8147"/>
    <n v="213.70967741935485"/>
    <n v="64"/>
    <s v="No"/>
  </r>
  <r>
    <n v="151000075"/>
    <x v="245"/>
    <x v="1100"/>
    <n v="3"/>
    <n v="2.5"/>
    <x v="101"/>
    <n v="3920"/>
    <n v="2"/>
    <n v="0"/>
    <n v="0"/>
    <n v="3"/>
    <n v="9"/>
    <n v="2160"/>
    <n v="0"/>
    <x v="34"/>
    <n v="0"/>
    <x v="43"/>
    <n v="47.5762"/>
    <n v="-122.41500000000001"/>
    <n v="1500"/>
    <n v="4920"/>
    <n v="396.2962962962963"/>
    <n v="11"/>
    <s v="No"/>
  </r>
  <r>
    <n v="5104530240"/>
    <x v="270"/>
    <x v="1101"/>
    <n v="3"/>
    <n v="2.5"/>
    <x v="186"/>
    <n v="4348"/>
    <n v="2"/>
    <n v="0"/>
    <n v="0"/>
    <n v="4"/>
    <n v="8"/>
    <n v="2040"/>
    <n v="0"/>
    <x v="54"/>
    <n v="0"/>
    <x v="9"/>
    <n v="47.351700000000001"/>
    <n v="-121.999"/>
    <n v="2380"/>
    <n v="4348"/>
    <n v="170.0735294117647"/>
    <n v="19"/>
    <s v="No"/>
  </r>
  <r>
    <n v="4139680070"/>
    <x v="246"/>
    <x v="1102"/>
    <n v="5"/>
    <n v="3.5"/>
    <x v="130"/>
    <n v="4797"/>
    <n v="2"/>
    <n v="0"/>
    <n v="0"/>
    <n v="3"/>
    <n v="9"/>
    <n v="2570"/>
    <n v="560"/>
    <x v="34"/>
    <n v="0"/>
    <x v="56"/>
    <n v="47.566400000000002"/>
    <n v="-122.129"/>
    <n v="3440"/>
    <n v="5439"/>
    <n v="276.69616613418532"/>
    <n v="11"/>
    <s v="No"/>
  </r>
  <r>
    <n v="7852180260"/>
    <x v="289"/>
    <x v="77"/>
    <n v="3"/>
    <n v="2.5"/>
    <x v="71"/>
    <n v="4456"/>
    <n v="2"/>
    <n v="0"/>
    <n v="0"/>
    <n v="3"/>
    <n v="7"/>
    <n v="2350"/>
    <n v="0"/>
    <x v="73"/>
    <n v="0"/>
    <x v="54"/>
    <n v="47.531399999999998"/>
    <n v="-121.854"/>
    <n v="2350"/>
    <n v="4456"/>
    <n v="174.46808510638297"/>
    <n v="21"/>
    <s v="No"/>
  </r>
  <r>
    <n v="1471610060"/>
    <x v="109"/>
    <x v="150"/>
    <n v="3"/>
    <n v="1.75"/>
    <x v="39"/>
    <n v="16817"/>
    <n v="2"/>
    <n v="0"/>
    <n v="0"/>
    <n v="3"/>
    <n v="7"/>
    <n v="1570"/>
    <n v="0"/>
    <x v="92"/>
    <n v="0"/>
    <x v="48"/>
    <n v="47.471600000000002"/>
    <n v="-121.756"/>
    <n v="1600"/>
    <n v="16817"/>
    <n v="235.66878980891721"/>
    <n v="43"/>
    <s v="No"/>
  </r>
  <r>
    <n v="3520069033"/>
    <x v="97"/>
    <x v="19"/>
    <n v="3"/>
    <n v="1"/>
    <x v="220"/>
    <n v="389126"/>
    <n v="1.5"/>
    <n v="0"/>
    <n v="0"/>
    <n v="4"/>
    <n v="7"/>
    <n v="1530"/>
    <n v="0"/>
    <x v="113"/>
    <n v="0"/>
    <x v="58"/>
    <n v="47.177599999999998"/>
    <n v="-122.011"/>
    <n v="1768"/>
    <n v="42148"/>
    <n v="150.32679738562092"/>
    <n v="106"/>
    <s v="No"/>
  </r>
  <r>
    <n v="9268200550"/>
    <x v="265"/>
    <x v="13"/>
    <n v="2"/>
    <n v="2"/>
    <x v="26"/>
    <n v="5010"/>
    <n v="1"/>
    <n v="0"/>
    <n v="0"/>
    <n v="3"/>
    <n v="7"/>
    <n v="1520"/>
    <n v="0"/>
    <x v="78"/>
    <n v="0"/>
    <x v="25"/>
    <n v="47.694800000000001"/>
    <n v="-122.364"/>
    <n v="1110"/>
    <n v="5040"/>
    <n v="263.15789473684208"/>
    <n v="26"/>
    <s v="No"/>
  </r>
  <r>
    <n v="1788700295"/>
    <x v="43"/>
    <x v="1103"/>
    <n v="3"/>
    <n v="1"/>
    <x v="127"/>
    <n v="9680"/>
    <n v="1"/>
    <n v="0"/>
    <n v="0"/>
    <n v="4"/>
    <n v="7"/>
    <n v="820"/>
    <n v="530"/>
    <x v="36"/>
    <n v="0"/>
    <x v="30"/>
    <n v="47.327399999999997"/>
    <n v="-122.346"/>
    <n v="1320"/>
    <n v="9225"/>
    <n v="127.4074074074074"/>
    <n v="66"/>
    <s v="No"/>
  </r>
  <r>
    <n v="7379600240"/>
    <x v="258"/>
    <x v="166"/>
    <n v="3"/>
    <n v="1.75"/>
    <x v="126"/>
    <n v="8480"/>
    <n v="1"/>
    <n v="0"/>
    <n v="0"/>
    <n v="4"/>
    <n v="8"/>
    <n v="1250"/>
    <n v="700"/>
    <x v="56"/>
    <n v="0"/>
    <x v="10"/>
    <n v="47.589300000000001"/>
    <n v="-122.15"/>
    <n v="1740"/>
    <n v="8480"/>
    <n v="315.38461538461536"/>
    <n v="63"/>
    <s v="No"/>
  </r>
  <r>
    <n v="8691330060"/>
    <x v="50"/>
    <x v="526"/>
    <n v="4"/>
    <n v="3.5"/>
    <x v="103"/>
    <n v="9600"/>
    <n v="2"/>
    <n v="0"/>
    <n v="0"/>
    <n v="3"/>
    <n v="10"/>
    <n v="3950"/>
    <n v="0"/>
    <x v="95"/>
    <n v="0"/>
    <x v="42"/>
    <n v="47.594499999999996"/>
    <n v="-121.98099999999999"/>
    <n v="3110"/>
    <n v="10213"/>
    <n v="217.72151898734177"/>
    <n v="27"/>
    <s v="No"/>
  </r>
  <r>
    <n v="6384500581"/>
    <x v="76"/>
    <x v="98"/>
    <n v="3"/>
    <n v="1.75"/>
    <x v="186"/>
    <n v="6000"/>
    <n v="1"/>
    <n v="0"/>
    <n v="0"/>
    <n v="5"/>
    <n v="7"/>
    <n v="1120"/>
    <n v="920"/>
    <x v="99"/>
    <n v="0"/>
    <x v="43"/>
    <n v="47.568800000000003"/>
    <n v="-122.39700000000001"/>
    <n v="1530"/>
    <n v="6250"/>
    <n v="272.05882352941177"/>
    <n v="67"/>
    <s v="No"/>
  </r>
  <r>
    <n v="6690500070"/>
    <x v="194"/>
    <x v="1104"/>
    <n v="3"/>
    <n v="2.5"/>
    <x v="359"/>
    <n v="4040"/>
    <n v="1.5"/>
    <n v="0"/>
    <n v="0"/>
    <n v="5"/>
    <n v="8"/>
    <n v="1390"/>
    <n v="600"/>
    <x v="72"/>
    <n v="0"/>
    <x v="15"/>
    <n v="47.686700000000002"/>
    <n v="-122.354"/>
    <n v="1180"/>
    <n v="3030"/>
    <n v="290.95477386934675"/>
    <n v="99"/>
    <s v="No"/>
  </r>
  <r>
    <n v="3205400140"/>
    <x v="183"/>
    <x v="20"/>
    <n v="3"/>
    <n v="1.75"/>
    <x v="141"/>
    <n v="7030"/>
    <n v="1"/>
    <n v="0"/>
    <n v="0"/>
    <n v="3"/>
    <n v="7"/>
    <n v="1300"/>
    <n v="0"/>
    <x v="20"/>
    <n v="0"/>
    <x v="41"/>
    <n v="47.720999999999997"/>
    <n v="-122.179"/>
    <n v="1450"/>
    <n v="7650"/>
    <n v="296.15384615384613"/>
    <n v="57"/>
    <s v="No"/>
  </r>
  <r>
    <n v="6662410070"/>
    <x v="137"/>
    <x v="134"/>
    <n v="4"/>
    <n v="2.25"/>
    <x v="90"/>
    <n v="12000"/>
    <n v="2"/>
    <n v="0"/>
    <n v="0"/>
    <n v="3"/>
    <n v="7"/>
    <n v="2030"/>
    <n v="0"/>
    <x v="12"/>
    <n v="0"/>
    <x v="62"/>
    <n v="47.7699"/>
    <n v="-122.16800000000001"/>
    <n v="2190"/>
    <n v="9900"/>
    <n v="206.89655172413794"/>
    <n v="48"/>
    <s v="No"/>
  </r>
  <r>
    <n v="1919800260"/>
    <x v="41"/>
    <x v="542"/>
    <n v="3"/>
    <n v="1.75"/>
    <x v="86"/>
    <n v="6750"/>
    <n v="1.5"/>
    <n v="0"/>
    <n v="0"/>
    <n v="5"/>
    <n v="7"/>
    <n v="1620"/>
    <n v="720"/>
    <x v="71"/>
    <n v="0"/>
    <x v="15"/>
    <n v="47.695599999999999"/>
    <n v="-122.33499999999999"/>
    <n v="1410"/>
    <n v="3388"/>
    <n v="275.64102564102564"/>
    <n v="111"/>
    <s v="No"/>
  </r>
  <r>
    <n v="7283900045"/>
    <x v="42"/>
    <x v="1105"/>
    <n v="3"/>
    <n v="2.5"/>
    <x v="101"/>
    <n v="6288"/>
    <n v="2"/>
    <n v="0"/>
    <n v="0"/>
    <n v="3"/>
    <n v="8"/>
    <n v="2160"/>
    <n v="0"/>
    <x v="31"/>
    <n v="0"/>
    <x v="17"/>
    <n v="47.765500000000003"/>
    <n v="-122.35"/>
    <n v="1830"/>
    <n v="7600"/>
    <n v="254.6064814814815"/>
    <n v="29"/>
    <s v="No"/>
  </r>
  <r>
    <n v="3756100160"/>
    <x v="168"/>
    <x v="1106"/>
    <n v="3"/>
    <n v="2.75"/>
    <x v="58"/>
    <n v="10000"/>
    <n v="1"/>
    <n v="0"/>
    <n v="1"/>
    <n v="5"/>
    <n v="8"/>
    <n v="1640"/>
    <n v="1130"/>
    <x v="56"/>
    <n v="0"/>
    <x v="59"/>
    <n v="47.701099999999997"/>
    <n v="-122.206"/>
    <n v="2450"/>
    <n v="10000"/>
    <n v="244.76534296028882"/>
    <n v="63"/>
    <s v="No"/>
  </r>
  <r>
    <n v="3352401981"/>
    <x v="232"/>
    <x v="94"/>
    <n v="4"/>
    <n v="2"/>
    <x v="90"/>
    <n v="8120"/>
    <n v="2"/>
    <n v="0"/>
    <n v="0"/>
    <n v="3"/>
    <n v="7"/>
    <n v="2030"/>
    <n v="0"/>
    <x v="39"/>
    <n v="0"/>
    <x v="0"/>
    <n v="47.499400000000001"/>
    <n v="-122.261"/>
    <n v="1520"/>
    <n v="9440"/>
    <n v="98.029556650246306"/>
    <n v="75"/>
    <s v="No"/>
  </r>
  <r>
    <n v="5315100394"/>
    <x v="3"/>
    <x v="3"/>
    <n v="3"/>
    <n v="1"/>
    <x v="231"/>
    <n v="13824"/>
    <n v="1"/>
    <n v="0"/>
    <n v="0"/>
    <n v="4"/>
    <n v="7"/>
    <n v="1440"/>
    <n v="0"/>
    <x v="84"/>
    <n v="0"/>
    <x v="18"/>
    <n v="47.587200000000003"/>
    <n v="-122.241"/>
    <n v="2540"/>
    <n v="12092"/>
    <n v="419.44444444444446"/>
    <n v="68"/>
    <s v="No"/>
  </r>
  <r>
    <n v="3450300270"/>
    <x v="9"/>
    <x v="302"/>
    <n v="5"/>
    <n v="1.75"/>
    <x v="165"/>
    <n v="10368"/>
    <n v="1"/>
    <n v="0"/>
    <n v="0"/>
    <n v="5"/>
    <n v="7"/>
    <n v="1010"/>
    <n v="720"/>
    <x v="7"/>
    <n v="0"/>
    <x v="36"/>
    <n v="47.500799999999998"/>
    <n v="-122.16200000000001"/>
    <n v="1730"/>
    <n v="7728"/>
    <n v="154.91329479768785"/>
    <n v="62"/>
    <s v="No"/>
  </r>
  <r>
    <n v="2325069117"/>
    <x v="107"/>
    <x v="712"/>
    <n v="5"/>
    <n v="3.5"/>
    <x v="445"/>
    <n v="16305"/>
    <n v="2"/>
    <n v="0"/>
    <n v="0"/>
    <n v="3"/>
    <n v="10"/>
    <n v="2820"/>
    <n v="1690"/>
    <x v="9"/>
    <n v="0"/>
    <x v="4"/>
    <n v="47.634599999999999"/>
    <n v="-122.011"/>
    <n v="4330"/>
    <n v="18741"/>
    <n v="212.86031042128604"/>
    <n v="22"/>
    <s v="No"/>
  </r>
  <r>
    <n v="7199340310"/>
    <x v="3"/>
    <x v="1107"/>
    <n v="3"/>
    <n v="2.5"/>
    <x v="99"/>
    <n v="7600"/>
    <n v="1"/>
    <n v="0"/>
    <n v="0"/>
    <n v="4"/>
    <n v="7"/>
    <n v="1450"/>
    <n v="650"/>
    <x v="61"/>
    <n v="0"/>
    <x v="23"/>
    <n v="47.696800000000003"/>
    <n v="-122.127"/>
    <n v="2010"/>
    <n v="7600"/>
    <n v="242.5"/>
    <n v="45"/>
    <s v="No"/>
  </r>
  <r>
    <n v="8663260030"/>
    <x v="250"/>
    <x v="201"/>
    <n v="3"/>
    <n v="2.5"/>
    <x v="189"/>
    <n v="5372"/>
    <n v="2"/>
    <n v="0"/>
    <n v="0"/>
    <n v="3"/>
    <n v="8"/>
    <n v="1800"/>
    <n v="0"/>
    <x v="4"/>
    <n v="0"/>
    <x v="41"/>
    <n v="47.718800000000002"/>
    <n v="-122.17700000000001"/>
    <n v="1650"/>
    <n v="6014"/>
    <n v="231.11111111111111"/>
    <n v="38"/>
    <s v="No"/>
  </r>
  <r>
    <n v="9315100030"/>
    <x v="142"/>
    <x v="356"/>
    <n v="3"/>
    <n v="1"/>
    <x v="30"/>
    <n v="8520"/>
    <n v="1"/>
    <n v="0"/>
    <n v="0"/>
    <n v="3"/>
    <n v="7"/>
    <n v="1090"/>
    <n v="0"/>
    <x v="59"/>
    <n v="0"/>
    <x v="6"/>
    <n v="47.336399999999998"/>
    <n v="-122.307"/>
    <n v="1190"/>
    <n v="8520"/>
    <n v="174.3119266055046"/>
    <n v="58"/>
    <s v="No"/>
  </r>
  <r>
    <n v="2190601049"/>
    <x v="208"/>
    <x v="122"/>
    <n v="3"/>
    <n v="1.5"/>
    <x v="140"/>
    <n v="10000"/>
    <n v="1"/>
    <n v="0"/>
    <n v="0"/>
    <n v="4"/>
    <n v="7"/>
    <n v="1010"/>
    <n v="0"/>
    <x v="43"/>
    <n v="0"/>
    <x v="6"/>
    <n v="47.2881"/>
    <n v="-122.294"/>
    <n v="2420"/>
    <n v="34637"/>
    <n v="209.9009900990099"/>
    <n v="52"/>
    <s v="No"/>
  </r>
  <r>
    <n v="9264930400"/>
    <x v="234"/>
    <x v="1108"/>
    <n v="3"/>
    <n v="2.5"/>
    <x v="186"/>
    <n v="9765"/>
    <n v="2"/>
    <n v="0"/>
    <n v="0"/>
    <n v="3"/>
    <n v="8"/>
    <n v="2040"/>
    <n v="0"/>
    <x v="21"/>
    <n v="0"/>
    <x v="30"/>
    <n v="47.308999999999997"/>
    <n v="-122.349"/>
    <n v="2350"/>
    <n v="10150"/>
    <n v="159.75490196078431"/>
    <n v="40"/>
    <s v="No"/>
  </r>
  <r>
    <n v="2490200055"/>
    <x v="211"/>
    <x v="141"/>
    <n v="3"/>
    <n v="3.5"/>
    <x v="21"/>
    <n v="4088"/>
    <n v="2"/>
    <n v="0"/>
    <n v="0"/>
    <n v="3"/>
    <n v="8"/>
    <n v="1880"/>
    <n v="390"/>
    <x v="31"/>
    <n v="0"/>
    <x v="3"/>
    <n v="47.535600000000002"/>
    <n v="-122.384"/>
    <n v="1760"/>
    <n v="5425"/>
    <n v="246.69603524229075"/>
    <n v="29"/>
    <s v="No"/>
  </r>
  <r>
    <n v="3830630140"/>
    <x v="89"/>
    <x v="283"/>
    <n v="3"/>
    <n v="2.5"/>
    <x v="165"/>
    <n v="5799"/>
    <n v="2"/>
    <n v="0"/>
    <n v="0"/>
    <n v="4"/>
    <n v="7"/>
    <n v="1730"/>
    <n v="0"/>
    <x v="4"/>
    <n v="0"/>
    <x v="20"/>
    <n v="47.349899999999998"/>
    <n v="-122.17700000000001"/>
    <n v="1710"/>
    <n v="6490"/>
    <n v="158.95953757225433"/>
    <n v="38"/>
    <s v="No"/>
  </r>
  <r>
    <n v="6385260160"/>
    <x v="123"/>
    <x v="131"/>
    <n v="4"/>
    <n v="2.5"/>
    <x v="143"/>
    <n v="15411"/>
    <n v="2"/>
    <n v="0"/>
    <n v="2"/>
    <n v="3"/>
    <n v="8"/>
    <n v="2480"/>
    <n v="0"/>
    <x v="15"/>
    <n v="0"/>
    <x v="36"/>
    <n v="47.5379"/>
    <n v="-122.16"/>
    <n v="2940"/>
    <n v="14679"/>
    <n v="268.14516129032256"/>
    <n v="31"/>
    <s v="No"/>
  </r>
  <r>
    <n v="5701500030"/>
    <x v="282"/>
    <x v="185"/>
    <n v="4"/>
    <n v="3.5"/>
    <x v="375"/>
    <n v="7232"/>
    <n v="2"/>
    <n v="0"/>
    <n v="0"/>
    <n v="3"/>
    <n v="9"/>
    <n v="2580"/>
    <n v="900"/>
    <x v="72"/>
    <n v="2010"/>
    <x v="38"/>
    <n v="47.585900000000002"/>
    <n v="-122.291"/>
    <n v="2380"/>
    <n v="5642"/>
    <n v="433.90804597701151"/>
    <n v="99"/>
    <s v="Yes"/>
  </r>
  <r>
    <n v="859000160"/>
    <x v="29"/>
    <x v="102"/>
    <n v="4"/>
    <n v="2"/>
    <x v="147"/>
    <n v="2410"/>
    <n v="1"/>
    <n v="0"/>
    <n v="0"/>
    <n v="3"/>
    <n v="7"/>
    <n v="970"/>
    <n v="750"/>
    <x v="29"/>
    <n v="2006"/>
    <x v="64"/>
    <n v="47.525199999999998"/>
    <n v="-122.361"/>
    <n v="1160"/>
    <n v="1404"/>
    <n v="218.02325581395348"/>
    <n v="95"/>
    <s v="Yes"/>
  </r>
  <r>
    <n v="123039633"/>
    <x v="58"/>
    <x v="1059"/>
    <n v="3"/>
    <n v="1.75"/>
    <x v="39"/>
    <n v="6975"/>
    <n v="1"/>
    <n v="0"/>
    <n v="0"/>
    <n v="3"/>
    <n v="7"/>
    <n v="1040"/>
    <n v="530"/>
    <x v="14"/>
    <n v="0"/>
    <x v="13"/>
    <n v="47.5137"/>
    <n v="-122.37"/>
    <n v="1280"/>
    <n v="7813"/>
    <n v="229.26751592356689"/>
    <n v="46"/>
    <s v="No"/>
  </r>
  <r>
    <n v="3601200465"/>
    <x v="241"/>
    <x v="402"/>
    <n v="4"/>
    <n v="2.75"/>
    <x v="446"/>
    <n v="7200"/>
    <n v="2"/>
    <n v="0"/>
    <n v="0"/>
    <n v="3"/>
    <n v="7"/>
    <n v="3527"/>
    <n v="0"/>
    <x v="26"/>
    <n v="0"/>
    <x v="7"/>
    <n v="47.382300000000001"/>
    <n v="-122.3"/>
    <n v="2490"/>
    <n v="7200"/>
    <n v="96.399206124184857"/>
    <n v="20"/>
    <s v="No"/>
  </r>
  <r>
    <n v="106000320"/>
    <x v="283"/>
    <x v="1109"/>
    <n v="2"/>
    <n v="1"/>
    <x v="389"/>
    <n v="8100"/>
    <n v="1"/>
    <n v="0"/>
    <n v="0"/>
    <n v="4"/>
    <n v="7"/>
    <n v="840"/>
    <n v="0"/>
    <x v="25"/>
    <n v="0"/>
    <x v="53"/>
    <n v="47.701900000000002"/>
    <n v="-122.366"/>
    <n v="1100"/>
    <n v="8220"/>
    <n v="477.38095238095241"/>
    <n v="77"/>
    <s v="No"/>
  </r>
  <r>
    <n v="7631200292"/>
    <x v="24"/>
    <x v="1110"/>
    <n v="2"/>
    <n v="1.75"/>
    <x v="126"/>
    <n v="10766"/>
    <n v="1"/>
    <n v="0"/>
    <n v="3"/>
    <n v="4"/>
    <n v="6"/>
    <n v="1160"/>
    <n v="790"/>
    <x v="52"/>
    <n v="0"/>
    <x v="29"/>
    <n v="47.450400000000002"/>
    <n v="-122.377"/>
    <n v="1780"/>
    <n v="11721"/>
    <n v="343.07692307692309"/>
    <n v="73"/>
    <s v="No"/>
  </r>
  <r>
    <n v="2526059046"/>
    <x v="208"/>
    <x v="1111"/>
    <n v="4"/>
    <n v="2.5"/>
    <x v="47"/>
    <n v="6568"/>
    <n v="2"/>
    <n v="0"/>
    <n v="0"/>
    <n v="3"/>
    <n v="8"/>
    <n v="1980"/>
    <n v="0"/>
    <x v="73"/>
    <n v="0"/>
    <x v="23"/>
    <n v="47.704000000000001"/>
    <n v="-122.101"/>
    <n v="2310"/>
    <n v="6496"/>
    <n v="322.47474747474746"/>
    <n v="21"/>
    <s v="No"/>
  </r>
  <r>
    <n v="3416600111"/>
    <x v="70"/>
    <x v="419"/>
    <n v="2"/>
    <n v="1.5"/>
    <x v="19"/>
    <n v="3760"/>
    <n v="2"/>
    <n v="0"/>
    <n v="0"/>
    <n v="5"/>
    <n v="7"/>
    <n v="1170"/>
    <n v="450"/>
    <x v="69"/>
    <n v="0"/>
    <x v="38"/>
    <n v="47.601199999999999"/>
    <n v="-122.291"/>
    <n v="2130"/>
    <n v="4000"/>
    <n v="336.41975308641975"/>
    <n v="101"/>
    <s v="No"/>
  </r>
  <r>
    <n v="3205500160"/>
    <x v="266"/>
    <x v="1112"/>
    <n v="4"/>
    <n v="1"/>
    <x v="47"/>
    <n v="7015"/>
    <n v="1"/>
    <n v="0"/>
    <n v="0"/>
    <n v="3"/>
    <n v="7"/>
    <n v="1260"/>
    <n v="720"/>
    <x v="43"/>
    <n v="0"/>
    <x v="41"/>
    <n v="47.720399999999998"/>
    <n v="-122.18"/>
    <n v="1570"/>
    <n v="7626"/>
    <n v="264.64646464646466"/>
    <n v="52"/>
    <s v="No"/>
  </r>
  <r>
    <n v="824059331"/>
    <x v="305"/>
    <x v="1113"/>
    <n v="5"/>
    <n v="3.75"/>
    <x v="380"/>
    <n v="13260"/>
    <n v="2"/>
    <n v="0"/>
    <n v="0"/>
    <n v="3"/>
    <n v="10"/>
    <n v="3530"/>
    <n v="0"/>
    <x v="97"/>
    <n v="0"/>
    <x v="18"/>
    <n v="47.576099999999997"/>
    <n v="-122.205"/>
    <n v="3340"/>
    <n v="13260"/>
    <n v="456.09065155807366"/>
    <n v="12"/>
    <s v="No"/>
  </r>
  <r>
    <n v="5347200060"/>
    <x v="58"/>
    <x v="31"/>
    <n v="2"/>
    <n v="1"/>
    <x v="55"/>
    <n v="4800"/>
    <n v="1"/>
    <n v="0"/>
    <n v="0"/>
    <n v="3"/>
    <n v="6"/>
    <n v="1100"/>
    <n v="160"/>
    <x v="19"/>
    <n v="0"/>
    <x v="13"/>
    <n v="47.519599999999997"/>
    <n v="-122.376"/>
    <n v="1260"/>
    <n v="2435"/>
    <n v="222.22222222222223"/>
    <n v="78"/>
    <s v="No"/>
  </r>
  <r>
    <n v="9323610260"/>
    <x v="60"/>
    <x v="1114"/>
    <n v="4"/>
    <n v="2.5"/>
    <x v="218"/>
    <n v="10841"/>
    <n v="1"/>
    <n v="0"/>
    <n v="0"/>
    <n v="4"/>
    <n v="8"/>
    <n v="1500"/>
    <n v="620"/>
    <x v="14"/>
    <n v="0"/>
    <x v="56"/>
    <n v="47.555999999999997"/>
    <n v="-122.15600000000001"/>
    <n v="3130"/>
    <n v="10950"/>
    <n v="390.56603773584908"/>
    <n v="46"/>
    <s v="No"/>
  </r>
  <r>
    <n v="8732160240"/>
    <x v="179"/>
    <x v="401"/>
    <n v="3"/>
    <n v="1.75"/>
    <x v="112"/>
    <n v="10573"/>
    <n v="1"/>
    <n v="0"/>
    <n v="0"/>
    <n v="4"/>
    <n v="7"/>
    <n v="1360"/>
    <n v="0"/>
    <x v="33"/>
    <n v="0"/>
    <x v="30"/>
    <n v="47.298299999999998"/>
    <n v="-122.374"/>
    <n v="1580"/>
    <n v="8280"/>
    <n v="163.97058823529412"/>
    <n v="41"/>
    <s v="No"/>
  </r>
  <r>
    <n v="9808640320"/>
    <x v="100"/>
    <x v="1115"/>
    <n v="4"/>
    <n v="3.5"/>
    <x v="268"/>
    <n v="2261"/>
    <n v="2"/>
    <n v="0"/>
    <n v="2"/>
    <n v="3"/>
    <n v="9"/>
    <n v="2250"/>
    <n v="850"/>
    <x v="28"/>
    <n v="0"/>
    <x v="59"/>
    <n v="47.651200000000003"/>
    <n v="-122.202"/>
    <n v="2660"/>
    <n v="2000"/>
    <n v="416.12903225806451"/>
    <n v="44"/>
    <s v="No"/>
  </r>
  <r>
    <n v="1326069050"/>
    <x v="177"/>
    <x v="354"/>
    <n v="2"/>
    <n v="2"/>
    <x v="191"/>
    <n v="155130"/>
    <n v="1"/>
    <n v="0"/>
    <n v="0"/>
    <n v="3"/>
    <n v="7"/>
    <n v="2370"/>
    <n v="0"/>
    <x v="109"/>
    <n v="0"/>
    <x v="14"/>
    <n v="47.738799999999998"/>
    <n v="-121.97199999999999"/>
    <n v="1860"/>
    <n v="14475"/>
    <n v="316.45569620253167"/>
    <n v="55"/>
    <s v="No"/>
  </r>
  <r>
    <n v="1454100267"/>
    <x v="214"/>
    <x v="59"/>
    <n v="2"/>
    <n v="1"/>
    <x v="264"/>
    <n v="9207"/>
    <n v="1"/>
    <n v="0"/>
    <n v="0"/>
    <n v="3"/>
    <n v="7"/>
    <n v="1210"/>
    <n v="250"/>
    <x v="19"/>
    <n v="0"/>
    <x v="1"/>
    <n v="47.719499999999996"/>
    <n v="-122.28700000000001"/>
    <n v="1500"/>
    <n v="6898"/>
    <n v="294.52054794520546"/>
    <n v="78"/>
    <s v="No"/>
  </r>
  <r>
    <n v="5021900160"/>
    <x v="76"/>
    <x v="1116"/>
    <n v="4"/>
    <n v="1.75"/>
    <x v="47"/>
    <n v="10800"/>
    <n v="1"/>
    <n v="0"/>
    <n v="0"/>
    <n v="5"/>
    <n v="6"/>
    <n v="990"/>
    <n v="990"/>
    <x v="25"/>
    <n v="0"/>
    <x v="18"/>
    <n v="47.576799999999999"/>
    <n v="-122.22199999999999"/>
    <n v="2180"/>
    <n v="10800"/>
    <n v="359.09090909090907"/>
    <n v="77"/>
    <s v="No"/>
  </r>
  <r>
    <n v="818100030"/>
    <x v="206"/>
    <x v="12"/>
    <n v="4"/>
    <n v="2.5"/>
    <x v="193"/>
    <n v="7014"/>
    <n v="2"/>
    <n v="0"/>
    <n v="0"/>
    <n v="3"/>
    <n v="8"/>
    <n v="1930"/>
    <n v="0"/>
    <x v="15"/>
    <n v="0"/>
    <x v="34"/>
    <n v="47.392099999999999"/>
    <n v="-122.163"/>
    <n v="1990"/>
    <n v="7920"/>
    <n v="160.62176165803109"/>
    <n v="31"/>
    <s v="No"/>
  </r>
  <r>
    <n v="393000045"/>
    <x v="266"/>
    <x v="211"/>
    <n v="5"/>
    <n v="1.75"/>
    <x v="440"/>
    <n v="9140"/>
    <n v="1"/>
    <n v="0"/>
    <n v="0"/>
    <n v="3"/>
    <n v="8"/>
    <n v="1850"/>
    <n v="1850"/>
    <x v="84"/>
    <n v="0"/>
    <x v="0"/>
    <n v="47.508600000000001"/>
    <n v="-122.258"/>
    <n v="2190"/>
    <n v="6720"/>
    <n v="112.16216216216216"/>
    <n v="68"/>
    <s v="No"/>
  </r>
  <r>
    <n v="8091411040"/>
    <x v="162"/>
    <x v="1117"/>
    <n v="4"/>
    <n v="2.5"/>
    <x v="125"/>
    <n v="6600"/>
    <n v="2"/>
    <n v="0"/>
    <n v="0"/>
    <n v="3"/>
    <n v="7"/>
    <n v="1970"/>
    <n v="0"/>
    <x v="4"/>
    <n v="0"/>
    <x v="20"/>
    <n v="47.3491"/>
    <n v="-122.16800000000001"/>
    <n v="1970"/>
    <n v="7682"/>
    <n v="139.54314720812184"/>
    <n v="38"/>
    <s v="No"/>
  </r>
  <r>
    <n v="5561200310"/>
    <x v="69"/>
    <x v="217"/>
    <n v="3"/>
    <n v="3"/>
    <x v="283"/>
    <n v="36445"/>
    <n v="2"/>
    <n v="0"/>
    <n v="0"/>
    <n v="4"/>
    <n v="8"/>
    <n v="2470"/>
    <n v="0"/>
    <x v="61"/>
    <n v="0"/>
    <x v="24"/>
    <n v="47.466099999999997"/>
    <n v="-121.997"/>
    <n v="2310"/>
    <n v="35350"/>
    <n v="212.5506072874494"/>
    <n v="45"/>
    <s v="No"/>
  </r>
  <r>
    <n v="3204500340"/>
    <x v="218"/>
    <x v="1118"/>
    <n v="3"/>
    <n v="1"/>
    <x v="0"/>
    <n v="32214"/>
    <n v="1"/>
    <n v="0"/>
    <n v="0"/>
    <n v="3"/>
    <n v="7"/>
    <n v="1180"/>
    <n v="0"/>
    <x v="52"/>
    <n v="0"/>
    <x v="19"/>
    <n v="47.331299999999999"/>
    <n v="-122.19799999999999"/>
    <n v="2300"/>
    <n v="13714"/>
    <n v="152.11864406779662"/>
    <n v="73"/>
    <s v="No"/>
  </r>
  <r>
    <n v="9222400935"/>
    <x v="91"/>
    <x v="1119"/>
    <n v="3"/>
    <n v="1"/>
    <x v="40"/>
    <n v="2580"/>
    <n v="1.5"/>
    <n v="0"/>
    <n v="0"/>
    <n v="3"/>
    <n v="8"/>
    <n v="1280"/>
    <n v="0"/>
    <x v="62"/>
    <n v="2014"/>
    <x v="11"/>
    <n v="47.672699999999999"/>
    <n v="-122.32"/>
    <n v="1410"/>
    <n v="3150"/>
    <n v="373.4375"/>
    <n v="115"/>
    <s v="Yes"/>
  </r>
  <r>
    <n v="1796350570"/>
    <x v="232"/>
    <x v="446"/>
    <n v="3"/>
    <n v="1.75"/>
    <x v="213"/>
    <n v="7350"/>
    <n v="1"/>
    <n v="0"/>
    <n v="0"/>
    <n v="3"/>
    <n v="7"/>
    <n v="990"/>
    <n v="390"/>
    <x v="28"/>
    <n v="0"/>
    <x v="34"/>
    <n v="47.369"/>
    <n v="-122.093"/>
    <n v="1660"/>
    <n v="8400"/>
    <n v="141.30434782608697"/>
    <n v="44"/>
    <s v="No"/>
  </r>
  <r>
    <n v="2473450200"/>
    <x v="93"/>
    <x v="20"/>
    <n v="4"/>
    <n v="3"/>
    <x v="161"/>
    <n v="10925"/>
    <n v="1"/>
    <n v="0"/>
    <n v="0"/>
    <n v="3"/>
    <n v="8"/>
    <n v="1670"/>
    <n v="1070"/>
    <x v="61"/>
    <n v="0"/>
    <x v="26"/>
    <n v="47.453800000000001"/>
    <n v="-122.125"/>
    <n v="2330"/>
    <n v="9940"/>
    <n v="140.5109489051095"/>
    <n v="45"/>
    <s v="No"/>
  </r>
  <r>
    <n v="1387300570"/>
    <x v="25"/>
    <x v="1109"/>
    <n v="3"/>
    <n v="2.75"/>
    <x v="73"/>
    <n v="9505"/>
    <n v="1"/>
    <n v="0"/>
    <n v="0"/>
    <n v="3"/>
    <n v="7"/>
    <n v="1260"/>
    <n v="760"/>
    <x v="18"/>
    <n v="0"/>
    <x v="62"/>
    <n v="47.739899999999999"/>
    <n v="-122.197"/>
    <n v="2080"/>
    <n v="11901"/>
    <n v="198.51485148514851"/>
    <n v="56"/>
    <s v="No"/>
  </r>
  <r>
    <n v="8857640860"/>
    <x v="260"/>
    <x v="483"/>
    <n v="4"/>
    <n v="2.5"/>
    <x v="447"/>
    <n v="6598"/>
    <n v="2"/>
    <n v="0"/>
    <n v="0"/>
    <n v="3"/>
    <n v="8"/>
    <n v="2835"/>
    <n v="0"/>
    <x v="49"/>
    <n v="0"/>
    <x v="9"/>
    <n v="47.387799999999999"/>
    <n v="-122.03400000000001"/>
    <n v="2770"/>
    <n v="6969"/>
    <n v="184.12698412698413"/>
    <n v="23"/>
    <s v="No"/>
  </r>
  <r>
    <n v="5415000240"/>
    <x v="187"/>
    <x v="161"/>
    <n v="4"/>
    <n v="1.75"/>
    <x v="26"/>
    <n v="14417"/>
    <n v="1"/>
    <n v="0"/>
    <n v="0"/>
    <n v="4"/>
    <n v="7"/>
    <n v="1520"/>
    <n v="0"/>
    <x v="20"/>
    <n v="0"/>
    <x v="54"/>
    <n v="47.526000000000003"/>
    <n v="-121.809"/>
    <n v="1600"/>
    <n v="10716"/>
    <n v="217.10526315789474"/>
    <n v="57"/>
    <s v="No"/>
  </r>
  <r>
    <n v="2591760070"/>
    <x v="57"/>
    <x v="728"/>
    <n v="3"/>
    <n v="2.5"/>
    <x v="83"/>
    <n v="4882"/>
    <n v="2"/>
    <n v="0"/>
    <n v="0"/>
    <n v="3"/>
    <n v="9"/>
    <n v="2190"/>
    <n v="0"/>
    <x v="78"/>
    <n v="0"/>
    <x v="60"/>
    <n v="47.764099999999999"/>
    <n v="-122.306"/>
    <n v="2190"/>
    <n v="7055"/>
    <n v="229.68036529680364"/>
    <n v="26"/>
    <s v="No"/>
  </r>
  <r>
    <n v="4131500140"/>
    <x v="166"/>
    <x v="406"/>
    <n v="5"/>
    <n v="1.75"/>
    <x v="4"/>
    <n v="8400"/>
    <n v="1"/>
    <n v="0"/>
    <n v="0"/>
    <n v="4"/>
    <n v="7"/>
    <n v="1680"/>
    <n v="0"/>
    <x v="14"/>
    <n v="0"/>
    <x v="6"/>
    <n v="47.3035"/>
    <n v="-122.307"/>
    <n v="1800"/>
    <n v="8550"/>
    <n v="104.16666666666667"/>
    <n v="46"/>
    <s v="No"/>
  </r>
  <r>
    <n v="7203220370"/>
    <x v="161"/>
    <x v="1120"/>
    <n v="4"/>
    <n v="3.5"/>
    <x v="448"/>
    <n v="6364"/>
    <n v="2"/>
    <n v="0"/>
    <n v="0"/>
    <n v="3"/>
    <n v="9"/>
    <n v="3915"/>
    <n v="0"/>
    <x v="34"/>
    <n v="0"/>
    <x v="5"/>
    <n v="47.684399999999997"/>
    <n v="-122.01600000000001"/>
    <n v="3830"/>
    <n v="6507"/>
    <n v="246.22988505747125"/>
    <n v="11"/>
    <s v="No"/>
  </r>
  <r>
    <n v="1651500060"/>
    <x v="131"/>
    <x v="1121"/>
    <n v="5"/>
    <n v="2"/>
    <x v="147"/>
    <n v="9972"/>
    <n v="1"/>
    <n v="0"/>
    <n v="0"/>
    <n v="4"/>
    <n v="8"/>
    <n v="1720"/>
    <n v="0"/>
    <x v="1"/>
    <n v="0"/>
    <x v="39"/>
    <n v="47.636800000000001"/>
    <n v="-122.218"/>
    <n v="2700"/>
    <n v="9023"/>
    <n v="491.27906976744185"/>
    <n v="74"/>
    <s v="No"/>
  </r>
  <r>
    <n v="7883600700"/>
    <x v="262"/>
    <x v="1122"/>
    <n v="2"/>
    <n v="1"/>
    <x v="337"/>
    <n v="4500"/>
    <n v="1"/>
    <n v="0"/>
    <n v="0"/>
    <n v="3"/>
    <n v="5"/>
    <n v="670"/>
    <n v="0"/>
    <x v="65"/>
    <n v="0"/>
    <x v="51"/>
    <n v="47.527099999999997"/>
    <n v="-122.32599999999999"/>
    <n v="1210"/>
    <n v="4500"/>
    <n v="235.07462686567163"/>
    <n v="120"/>
    <s v="No"/>
  </r>
  <r>
    <n v="567000755"/>
    <x v="16"/>
    <x v="48"/>
    <n v="2"/>
    <n v="3"/>
    <x v="66"/>
    <n v="1709"/>
    <n v="2"/>
    <n v="0"/>
    <n v="0"/>
    <n v="3"/>
    <n v="7"/>
    <n v="1400"/>
    <n v="390"/>
    <x v="5"/>
    <n v="0"/>
    <x v="38"/>
    <n v="47.592599999999997"/>
    <n v="-122.29600000000001"/>
    <n v="1460"/>
    <n v="1462"/>
    <n v="251.39664804469274"/>
    <n v="24"/>
    <s v="No"/>
  </r>
  <r>
    <n v="9294300615"/>
    <x v="155"/>
    <x v="650"/>
    <n v="4"/>
    <n v="1.75"/>
    <x v="128"/>
    <n v="11793"/>
    <n v="1"/>
    <n v="0"/>
    <n v="4"/>
    <n v="3"/>
    <n v="8"/>
    <n v="1420"/>
    <n v="1020"/>
    <x v="39"/>
    <n v="0"/>
    <x v="11"/>
    <n v="47.680700000000002"/>
    <n v="-122.267"/>
    <n v="2500"/>
    <n v="8028"/>
    <n v="379.09836065573768"/>
    <n v="75"/>
    <s v="No"/>
  </r>
  <r>
    <n v="3213200215"/>
    <x v="63"/>
    <x v="52"/>
    <n v="2"/>
    <n v="1"/>
    <x v="322"/>
    <n v="5029"/>
    <n v="1"/>
    <n v="0"/>
    <n v="0"/>
    <n v="4"/>
    <n v="7"/>
    <n v="920"/>
    <n v="0"/>
    <x v="112"/>
    <n v="0"/>
    <x v="11"/>
    <n v="47.672600000000003"/>
    <n v="-122.265"/>
    <n v="1230"/>
    <n v="5029"/>
    <n v="652.17391304347825"/>
    <n v="87"/>
    <s v="No"/>
  </r>
  <r>
    <n v="9136101776"/>
    <x v="155"/>
    <x v="1123"/>
    <n v="4"/>
    <n v="1"/>
    <x v="4"/>
    <n v="4087"/>
    <n v="1.5"/>
    <n v="0"/>
    <n v="0"/>
    <n v="3"/>
    <n v="7"/>
    <n v="1680"/>
    <n v="0"/>
    <x v="89"/>
    <n v="0"/>
    <x v="15"/>
    <n v="47.666699999999999"/>
    <n v="-122.337"/>
    <n v="1740"/>
    <n v="3745"/>
    <n v="422.02380952380952"/>
    <n v="114"/>
    <s v="No"/>
  </r>
  <r>
    <n v="5035300850"/>
    <x v="28"/>
    <x v="343"/>
    <n v="5"/>
    <n v="3.75"/>
    <x v="449"/>
    <n v="6480"/>
    <n v="2"/>
    <n v="0"/>
    <n v="0"/>
    <n v="5"/>
    <n v="10"/>
    <n v="2190"/>
    <n v="1100"/>
    <x v="112"/>
    <n v="0"/>
    <x v="46"/>
    <n v="47.652999999999999"/>
    <n v="-122.41500000000001"/>
    <n v="2010"/>
    <n v="7639"/>
    <n v="422.49240121580544"/>
    <n v="87"/>
    <s v="No"/>
  </r>
  <r>
    <n v="3668001080"/>
    <x v="215"/>
    <x v="808"/>
    <n v="3"/>
    <n v="2.5"/>
    <x v="218"/>
    <n v="6840"/>
    <n v="1"/>
    <n v="0"/>
    <n v="0"/>
    <n v="3"/>
    <n v="7"/>
    <n v="1220"/>
    <n v="900"/>
    <x v="33"/>
    <n v="0"/>
    <x v="19"/>
    <n v="47.277999999999999"/>
    <n v="-122.145"/>
    <n v="1820"/>
    <n v="8200"/>
    <n v="116.98113207547169"/>
    <n v="41"/>
    <s v="No"/>
  </r>
  <r>
    <n v="5540800100"/>
    <x v="99"/>
    <x v="213"/>
    <n v="3"/>
    <n v="1"/>
    <x v="142"/>
    <n v="6630"/>
    <n v="1"/>
    <n v="0"/>
    <n v="0"/>
    <n v="4"/>
    <n v="6"/>
    <n v="910"/>
    <n v="0"/>
    <x v="101"/>
    <n v="0"/>
    <x v="15"/>
    <n v="47.694699999999997"/>
    <n v="-122.346"/>
    <n v="950"/>
    <n v="5100"/>
    <n v="269.23076923076923"/>
    <n v="113"/>
    <s v="No"/>
  </r>
  <r>
    <n v="3679401110"/>
    <x v="134"/>
    <x v="508"/>
    <n v="2"/>
    <n v="1"/>
    <x v="61"/>
    <n v="4776"/>
    <n v="1"/>
    <n v="0"/>
    <n v="0"/>
    <n v="4"/>
    <n v="6"/>
    <n v="1000"/>
    <n v="0"/>
    <x v="10"/>
    <n v="0"/>
    <x v="51"/>
    <n v="47.561900000000001"/>
    <n v="-122.315"/>
    <n v="1500"/>
    <n v="4800"/>
    <n v="332"/>
    <n v="83"/>
    <s v="No"/>
  </r>
  <r>
    <n v="7852130100"/>
    <x v="209"/>
    <x v="1124"/>
    <n v="3"/>
    <n v="2.5"/>
    <x v="86"/>
    <n v="4273"/>
    <n v="2"/>
    <n v="0"/>
    <n v="0"/>
    <n v="3"/>
    <n v="7"/>
    <n v="2340"/>
    <n v="0"/>
    <x v="49"/>
    <n v="0"/>
    <x v="54"/>
    <n v="47.536200000000001"/>
    <n v="-121.878"/>
    <n v="2400"/>
    <n v="4624"/>
    <n v="196.55982905982907"/>
    <n v="23"/>
    <s v="No"/>
  </r>
  <r>
    <n v="9828200147"/>
    <x v="184"/>
    <x v="63"/>
    <n v="3"/>
    <n v="2"/>
    <x v="0"/>
    <n v="1800"/>
    <n v="2"/>
    <n v="0"/>
    <n v="2"/>
    <n v="3"/>
    <n v="8"/>
    <n v="1180"/>
    <n v="0"/>
    <x v="15"/>
    <n v="0"/>
    <x v="37"/>
    <n v="47.616799999999998"/>
    <n v="-122.301"/>
    <n v="1500"/>
    <n v="1948"/>
    <n v="360.16949152542372"/>
    <n v="31"/>
    <s v="No"/>
  </r>
  <r>
    <n v="826069085"/>
    <x v="156"/>
    <x v="103"/>
    <n v="3"/>
    <n v="2.25"/>
    <x v="92"/>
    <n v="50965"/>
    <n v="1"/>
    <n v="0"/>
    <n v="0"/>
    <n v="3"/>
    <n v="8"/>
    <n v="1590"/>
    <n v="490"/>
    <x v="14"/>
    <n v="0"/>
    <x v="50"/>
    <n v="47.750599999999999"/>
    <n v="-122.063"/>
    <n v="2270"/>
    <n v="51836"/>
    <n v="221.15384615384616"/>
    <n v="46"/>
    <s v="No"/>
  </r>
  <r>
    <n v="6383900090"/>
    <x v="78"/>
    <x v="1125"/>
    <n v="6"/>
    <n v="2.5"/>
    <x v="157"/>
    <n v="12978"/>
    <n v="1"/>
    <n v="0"/>
    <n v="0"/>
    <n v="3"/>
    <n v="9"/>
    <n v="2360"/>
    <n v="1400"/>
    <x v="59"/>
    <n v="0"/>
    <x v="25"/>
    <n v="47.697600000000001"/>
    <n v="-122.381"/>
    <n v="2300"/>
    <n v="7362"/>
    <n v="222.95212765957447"/>
    <n v="58"/>
    <s v="No"/>
  </r>
  <r>
    <n v="8100000090"/>
    <x v="143"/>
    <x v="854"/>
    <n v="3"/>
    <n v="2.5"/>
    <x v="154"/>
    <n v="7200"/>
    <n v="2"/>
    <n v="0"/>
    <n v="0"/>
    <n v="5"/>
    <n v="7"/>
    <n v="1480"/>
    <n v="0"/>
    <x v="6"/>
    <n v="0"/>
    <x v="44"/>
    <n v="47.312600000000003"/>
    <n v="-122.023"/>
    <n v="1350"/>
    <n v="7200"/>
    <n v="172.97297297297297"/>
    <n v="30"/>
    <s v="No"/>
  </r>
  <r>
    <n v="7805450750"/>
    <x v="267"/>
    <x v="1126"/>
    <n v="3"/>
    <n v="2.75"/>
    <x v="306"/>
    <n v="13554"/>
    <n v="2"/>
    <n v="0"/>
    <n v="0"/>
    <n v="3"/>
    <n v="10"/>
    <n v="3060"/>
    <n v="0"/>
    <x v="33"/>
    <n v="0"/>
    <x v="56"/>
    <n v="47.560899999999997"/>
    <n v="-122.10599999999999"/>
    <n v="3060"/>
    <n v="11455"/>
    <n v="282.35294117647061"/>
    <n v="41"/>
    <s v="No"/>
  </r>
  <r>
    <n v="148000705"/>
    <x v="93"/>
    <x v="148"/>
    <n v="4"/>
    <n v="3.5"/>
    <x v="318"/>
    <n v="4440"/>
    <n v="2"/>
    <n v="0"/>
    <n v="0"/>
    <n v="3"/>
    <n v="9"/>
    <n v="2030"/>
    <n v="1040"/>
    <x v="35"/>
    <n v="2007"/>
    <x v="43"/>
    <n v="47.5732"/>
    <n v="-122.411"/>
    <n v="1780"/>
    <n v="4800"/>
    <n v="293.15960912052117"/>
    <n v="103"/>
    <s v="Yes"/>
  </r>
  <r>
    <n v="1432400490"/>
    <x v="118"/>
    <x v="1127"/>
    <n v="3"/>
    <n v="1"/>
    <x v="106"/>
    <n v="7560"/>
    <n v="1"/>
    <n v="0"/>
    <n v="0"/>
    <n v="3"/>
    <n v="6"/>
    <n v="1170"/>
    <n v="0"/>
    <x v="99"/>
    <n v="0"/>
    <x v="26"/>
    <n v="47.4514"/>
    <n v="-122.178"/>
    <n v="1170"/>
    <n v="7560"/>
    <n v="124.44444444444444"/>
    <n v="67"/>
    <s v="No"/>
  </r>
  <r>
    <n v="7974200820"/>
    <x v="221"/>
    <x v="432"/>
    <n v="5"/>
    <n v="3"/>
    <x v="181"/>
    <n v="6730"/>
    <n v="1"/>
    <n v="0"/>
    <n v="0"/>
    <n v="5"/>
    <n v="8"/>
    <n v="1830"/>
    <n v="1070"/>
    <x v="12"/>
    <n v="0"/>
    <x v="11"/>
    <n v="47.678400000000003"/>
    <n v="-122.285"/>
    <n v="2370"/>
    <n v="6283"/>
    <n v="298.27586206896552"/>
    <n v="48"/>
    <s v="No"/>
  </r>
  <r>
    <n v="8731951130"/>
    <x v="69"/>
    <x v="1128"/>
    <n v="3"/>
    <n v="2.25"/>
    <x v="176"/>
    <n v="8000"/>
    <n v="2"/>
    <n v="0"/>
    <n v="0"/>
    <n v="4"/>
    <n v="8"/>
    <n v="2210"/>
    <n v="0"/>
    <x v="18"/>
    <n v="0"/>
    <x v="30"/>
    <n v="47.308500000000002"/>
    <n v="-122.381"/>
    <n v="1990"/>
    <n v="8000"/>
    <n v="113.23529411764706"/>
    <n v="56"/>
    <s v="No"/>
  </r>
  <r>
    <n v="7227801955"/>
    <x v="148"/>
    <x v="1129"/>
    <n v="4"/>
    <n v="2"/>
    <x v="231"/>
    <n v="7641"/>
    <n v="1"/>
    <n v="0"/>
    <n v="0"/>
    <n v="4"/>
    <n v="5"/>
    <n v="1440"/>
    <n v="0"/>
    <x v="83"/>
    <n v="0"/>
    <x v="28"/>
    <n v="47.508000000000003"/>
    <n v="-122.18300000000001"/>
    <n v="1440"/>
    <n v="7750"/>
    <n v="112.5"/>
    <n v="82"/>
    <s v="No"/>
  </r>
  <r>
    <n v="3558910490"/>
    <x v="14"/>
    <x v="48"/>
    <n v="4"/>
    <n v="1.75"/>
    <x v="47"/>
    <n v="7350"/>
    <n v="1"/>
    <n v="0"/>
    <n v="0"/>
    <n v="3"/>
    <n v="7"/>
    <n v="1430"/>
    <n v="550"/>
    <x v="43"/>
    <n v="0"/>
    <x v="41"/>
    <n v="47.708799999999997"/>
    <n v="-122.202"/>
    <n v="1870"/>
    <n v="7920"/>
    <n v="227.27272727272728"/>
    <n v="52"/>
    <s v="No"/>
  </r>
  <r>
    <n v="324059112"/>
    <x v="40"/>
    <x v="1130"/>
    <n v="4"/>
    <n v="2.75"/>
    <x v="31"/>
    <n v="21344"/>
    <n v="1"/>
    <n v="0"/>
    <n v="0"/>
    <n v="2"/>
    <n v="8"/>
    <n v="1460"/>
    <n v="600"/>
    <x v="64"/>
    <n v="0"/>
    <x v="40"/>
    <n v="47.593400000000003"/>
    <n v="-122.154"/>
    <n v="2060"/>
    <n v="16088"/>
    <n v="327.91262135922329"/>
    <n v="47"/>
    <s v="No"/>
  </r>
  <r>
    <n v="2710600025"/>
    <x v="23"/>
    <x v="1131"/>
    <n v="3"/>
    <n v="2.25"/>
    <x v="51"/>
    <n v="5304"/>
    <n v="1.5"/>
    <n v="0"/>
    <n v="0"/>
    <n v="5"/>
    <n v="7"/>
    <n v="1640"/>
    <n v="780"/>
    <x v="19"/>
    <n v="0"/>
    <x v="11"/>
    <n v="47.676499999999997"/>
    <n v="-122.285"/>
    <n v="1560"/>
    <n v="5304"/>
    <n v="288.01652892561981"/>
    <n v="78"/>
    <s v="No"/>
  </r>
  <r>
    <n v="7582700100"/>
    <x v="143"/>
    <x v="553"/>
    <n v="3"/>
    <n v="3.25"/>
    <x v="325"/>
    <n v="4080"/>
    <n v="2"/>
    <n v="0"/>
    <n v="0"/>
    <n v="3"/>
    <n v="9"/>
    <n v="2560"/>
    <n v="880"/>
    <x v="26"/>
    <n v="0"/>
    <x v="33"/>
    <n v="47.664400000000001"/>
    <n v="-122.28"/>
    <n v="3110"/>
    <n v="4080"/>
    <n v="383.72093023255815"/>
    <n v="20"/>
    <s v="No"/>
  </r>
  <r>
    <n v="3882300100"/>
    <x v="25"/>
    <x v="292"/>
    <n v="3"/>
    <n v="1.75"/>
    <x v="16"/>
    <n v="16510"/>
    <n v="1"/>
    <n v="0"/>
    <n v="0"/>
    <n v="3"/>
    <n v="8"/>
    <n v="1600"/>
    <n v="0"/>
    <x v="33"/>
    <n v="0"/>
    <x v="23"/>
    <n v="47.6601"/>
    <n v="-122.13500000000001"/>
    <n v="1510"/>
    <n v="10407"/>
    <n v="306.25"/>
    <n v="41"/>
    <s v="No"/>
  </r>
  <r>
    <n v="3735900590"/>
    <x v="55"/>
    <x v="340"/>
    <n v="3"/>
    <n v="2.25"/>
    <x v="176"/>
    <n v="5742"/>
    <n v="1"/>
    <n v="0"/>
    <n v="0"/>
    <n v="3"/>
    <n v="8"/>
    <n v="1460"/>
    <n v="750"/>
    <x v="1"/>
    <n v="0"/>
    <x v="11"/>
    <n v="47.689100000000003"/>
    <n v="-122.318"/>
    <n v="1900"/>
    <n v="4590"/>
    <n v="266.96832579185519"/>
    <n v="74"/>
    <s v="No"/>
  </r>
  <r>
    <n v="5153200356"/>
    <x v="220"/>
    <x v="31"/>
    <n v="4"/>
    <n v="1.75"/>
    <x v="50"/>
    <n v="16000"/>
    <n v="1"/>
    <n v="0"/>
    <n v="0"/>
    <n v="3"/>
    <n v="8"/>
    <n v="1450"/>
    <n v="800"/>
    <x v="84"/>
    <n v="0"/>
    <x v="30"/>
    <n v="47.330300000000001"/>
    <n v="-122.351"/>
    <n v="1930"/>
    <n v="16000"/>
    <n v="124.44444444444444"/>
    <n v="68"/>
    <s v="No"/>
  </r>
  <r>
    <n v="7625702350"/>
    <x v="91"/>
    <x v="357"/>
    <n v="2"/>
    <n v="1"/>
    <x v="4"/>
    <n v="6500"/>
    <n v="1"/>
    <n v="0"/>
    <n v="0"/>
    <n v="4"/>
    <n v="7"/>
    <n v="1140"/>
    <n v="540"/>
    <x v="22"/>
    <n v="0"/>
    <x v="3"/>
    <n v="47.55"/>
    <n v="-122.38800000000001"/>
    <n v="1610"/>
    <n v="6500"/>
    <n v="306.54761904761904"/>
    <n v="84"/>
    <s v="No"/>
  </r>
  <r>
    <n v="2755200090"/>
    <x v="258"/>
    <x v="238"/>
    <n v="3"/>
    <n v="1"/>
    <x v="276"/>
    <n v="5395"/>
    <n v="1"/>
    <n v="0"/>
    <n v="0"/>
    <n v="4"/>
    <n v="7"/>
    <n v="1010"/>
    <n v="130"/>
    <x v="24"/>
    <n v="0"/>
    <x v="11"/>
    <n v="47.678199999999997"/>
    <n v="-122.306"/>
    <n v="1700"/>
    <n v="5376"/>
    <n v="505.26315789473682"/>
    <n v="116"/>
    <s v="No"/>
  </r>
  <r>
    <n v="626059317"/>
    <x v="22"/>
    <x v="102"/>
    <n v="3"/>
    <n v="1.75"/>
    <x v="12"/>
    <n v="10574"/>
    <n v="2"/>
    <n v="0"/>
    <n v="0"/>
    <n v="3"/>
    <n v="7"/>
    <n v="1430"/>
    <n v="0"/>
    <x v="28"/>
    <n v="0"/>
    <x v="62"/>
    <n v="47.766800000000003"/>
    <n v="-122.218"/>
    <n v="1900"/>
    <n v="10450"/>
    <n v="262.23776223776224"/>
    <n v="44"/>
    <s v="No"/>
  </r>
  <r>
    <n v="7199360090"/>
    <x v="161"/>
    <x v="1119"/>
    <n v="3"/>
    <n v="1"/>
    <x v="231"/>
    <n v="7107"/>
    <n v="1"/>
    <n v="0"/>
    <n v="0"/>
    <n v="4"/>
    <n v="7"/>
    <n v="1000"/>
    <n v="440"/>
    <x v="61"/>
    <n v="0"/>
    <x v="23"/>
    <n v="47.696800000000003"/>
    <n v="-122.124"/>
    <n v="1540"/>
    <n v="7140"/>
    <n v="331.94444444444446"/>
    <n v="45"/>
    <s v="No"/>
  </r>
  <r>
    <n v="8651443480"/>
    <x v="73"/>
    <x v="509"/>
    <n v="3"/>
    <n v="1"/>
    <x v="87"/>
    <n v="5200"/>
    <n v="1"/>
    <n v="0"/>
    <n v="0"/>
    <n v="5"/>
    <n v="7"/>
    <n v="1030"/>
    <n v="640"/>
    <x v="12"/>
    <n v="0"/>
    <x v="34"/>
    <n v="47.365900000000003"/>
    <n v="-122.092"/>
    <n v="1620"/>
    <n v="6696"/>
    <n v="168.86227544910179"/>
    <n v="48"/>
    <s v="No"/>
  </r>
  <r>
    <n v="9359100750"/>
    <x v="283"/>
    <x v="247"/>
    <n v="4"/>
    <n v="4.5"/>
    <x v="246"/>
    <n v="10550"/>
    <n v="2"/>
    <n v="0"/>
    <n v="3"/>
    <n v="3"/>
    <n v="8"/>
    <n v="1940"/>
    <n v="1140"/>
    <x v="76"/>
    <n v="2007"/>
    <x v="18"/>
    <n v="47.580599999999997"/>
    <n v="-122.244"/>
    <n v="2780"/>
    <n v="10550"/>
    <n v="454.54545454545456"/>
    <n v="49"/>
    <s v="Yes"/>
  </r>
  <r>
    <n v="5561400740"/>
    <x v="132"/>
    <x v="1132"/>
    <n v="5"/>
    <n v="3.25"/>
    <x v="333"/>
    <n v="50405"/>
    <n v="2"/>
    <n v="0"/>
    <n v="0"/>
    <n v="3"/>
    <n v="8"/>
    <n v="3220"/>
    <n v="1080"/>
    <x v="46"/>
    <n v="0"/>
    <x v="24"/>
    <n v="47.461500000000001"/>
    <n v="-122"/>
    <n v="2680"/>
    <n v="41684"/>
    <n v="138.02325581395348"/>
    <n v="53"/>
    <s v="No"/>
  </r>
  <r>
    <n v="1723099031"/>
    <x v="171"/>
    <x v="1133"/>
    <n v="4"/>
    <n v="3.5"/>
    <x v="300"/>
    <n v="174240"/>
    <n v="2"/>
    <n v="0"/>
    <n v="0"/>
    <n v="3"/>
    <n v="9"/>
    <n v="3010"/>
    <n v="0"/>
    <x v="73"/>
    <n v="0"/>
    <x v="48"/>
    <n v="47.477499999999999"/>
    <n v="-121.691"/>
    <n v="2720"/>
    <n v="247856"/>
    <n v="240.84717607973423"/>
    <n v="21"/>
    <s v="No"/>
  </r>
  <r>
    <n v="7236500025"/>
    <x v="173"/>
    <x v="429"/>
    <n v="3"/>
    <n v="1.75"/>
    <x v="122"/>
    <n v="7500"/>
    <n v="1"/>
    <n v="0"/>
    <n v="0"/>
    <n v="4"/>
    <n v="8"/>
    <n v="1560"/>
    <n v="0"/>
    <x v="37"/>
    <n v="0"/>
    <x v="28"/>
    <n v="47.488999999999997"/>
    <n v="-122.18"/>
    <n v="1600"/>
    <n v="7904"/>
    <n v="196.15384615384616"/>
    <n v="59"/>
    <s v="No"/>
  </r>
  <r>
    <n v="2473411080"/>
    <x v="69"/>
    <x v="855"/>
    <n v="4"/>
    <n v="1.75"/>
    <x v="188"/>
    <n v="7665"/>
    <n v="1"/>
    <n v="0"/>
    <n v="0"/>
    <n v="4"/>
    <n v="8"/>
    <n v="1500"/>
    <n v="420"/>
    <x v="60"/>
    <n v="0"/>
    <x v="26"/>
    <n v="47.447600000000001"/>
    <n v="-122.128"/>
    <n v="2100"/>
    <n v="7344"/>
    <n v="177.60416666666666"/>
    <n v="50"/>
    <s v="No"/>
  </r>
  <r>
    <n v="1773101335"/>
    <x v="23"/>
    <x v="160"/>
    <n v="3"/>
    <n v="2.5"/>
    <x v="25"/>
    <n v="4400"/>
    <n v="1"/>
    <n v="0"/>
    <n v="0"/>
    <n v="3"/>
    <n v="7"/>
    <n v="1400"/>
    <n v="0"/>
    <x v="29"/>
    <n v="2014"/>
    <x v="64"/>
    <n v="47.552999999999997"/>
    <n v="-122.36499999999999"/>
    <n v="1060"/>
    <n v="4400"/>
    <n v="285.67857142857144"/>
    <n v="95"/>
    <s v="Yes"/>
  </r>
  <r>
    <n v="9126100850"/>
    <x v="22"/>
    <x v="1134"/>
    <n v="5"/>
    <n v="2"/>
    <x v="155"/>
    <n v="3600"/>
    <n v="2"/>
    <n v="0"/>
    <n v="0"/>
    <n v="3"/>
    <n v="7"/>
    <n v="2280"/>
    <n v="0"/>
    <x v="50"/>
    <n v="0"/>
    <x v="37"/>
    <n v="47.605600000000003"/>
    <n v="-122.30500000000001"/>
    <n v="1740"/>
    <n v="1800"/>
    <n v="234.21052631578948"/>
    <n v="33"/>
    <s v="No"/>
  </r>
  <r>
    <n v="7202331220"/>
    <x v="194"/>
    <x v="737"/>
    <n v="6"/>
    <n v="2.5"/>
    <x v="123"/>
    <n v="5700"/>
    <n v="2"/>
    <n v="0"/>
    <n v="0"/>
    <n v="3"/>
    <n v="7"/>
    <n v="3880"/>
    <n v="0"/>
    <x v="9"/>
    <n v="0"/>
    <x v="5"/>
    <n v="47.681600000000003"/>
    <n v="-122.038"/>
    <n v="2620"/>
    <n v="5070"/>
    <n v="163.65979381443299"/>
    <n v="22"/>
    <s v="No"/>
  </r>
  <r>
    <n v="5511600245"/>
    <x v="127"/>
    <x v="144"/>
    <n v="2"/>
    <n v="1"/>
    <x v="127"/>
    <n v="3880"/>
    <n v="1"/>
    <n v="0"/>
    <n v="0"/>
    <n v="3"/>
    <n v="6"/>
    <n v="950"/>
    <n v="400"/>
    <x v="11"/>
    <n v="0"/>
    <x v="15"/>
    <n v="47.684199999999997"/>
    <n v="-122.34399999999999"/>
    <n v="1670"/>
    <n v="3920"/>
    <n v="259.25925925925924"/>
    <n v="98"/>
    <s v="No"/>
  </r>
  <r>
    <n v="1344300090"/>
    <x v="45"/>
    <x v="1100"/>
    <n v="3"/>
    <n v="1.5"/>
    <x v="154"/>
    <n v="2700"/>
    <n v="1.5"/>
    <n v="0"/>
    <n v="0"/>
    <n v="3"/>
    <n v="7"/>
    <n v="1480"/>
    <n v="0"/>
    <x v="87"/>
    <n v="0"/>
    <x v="22"/>
    <n v="47.622999999999998"/>
    <n v="-122.304"/>
    <n v="1970"/>
    <n v="4200"/>
    <n v="578.37837837837833"/>
    <n v="97"/>
    <s v="No"/>
  </r>
  <r>
    <n v="9828702812"/>
    <x v="168"/>
    <x v="1135"/>
    <n v="4"/>
    <n v="3"/>
    <x v="87"/>
    <n v="1189"/>
    <n v="3"/>
    <n v="0"/>
    <n v="0"/>
    <n v="3"/>
    <n v="8"/>
    <n v="1427"/>
    <n v="243"/>
    <x v="32"/>
    <n v="0"/>
    <x v="37"/>
    <n v="47.618200000000002"/>
    <n v="-122.30200000000001"/>
    <n v="1700"/>
    <n v="1401"/>
    <n v="348.50299401197606"/>
    <n v="25"/>
    <s v="No"/>
  </r>
  <r>
    <n v="3825310820"/>
    <x v="38"/>
    <x v="169"/>
    <n v="4"/>
    <n v="2.5"/>
    <x v="118"/>
    <n v="6742"/>
    <n v="2"/>
    <n v="0"/>
    <n v="0"/>
    <n v="3"/>
    <n v="9"/>
    <n v="3400"/>
    <n v="0"/>
    <x v="73"/>
    <n v="0"/>
    <x v="23"/>
    <n v="47.706699999999998"/>
    <n v="-122.129"/>
    <n v="2970"/>
    <n v="6909"/>
    <n v="235"/>
    <n v="21"/>
    <s v="No"/>
  </r>
  <r>
    <n v="7852040110"/>
    <x v="83"/>
    <x v="1136"/>
    <n v="3"/>
    <n v="2.5"/>
    <x v="82"/>
    <n v="3986"/>
    <n v="2"/>
    <n v="0"/>
    <n v="0"/>
    <n v="3"/>
    <n v="8"/>
    <n v="2070"/>
    <n v="0"/>
    <x v="78"/>
    <n v="0"/>
    <x v="54"/>
    <n v="47.534799999999997"/>
    <n v="-121.877"/>
    <n v="2090"/>
    <n v="3986"/>
    <n v="204.68599033816426"/>
    <n v="26"/>
    <s v="No"/>
  </r>
  <r>
    <n v="6752500090"/>
    <x v="164"/>
    <x v="1137"/>
    <n v="4"/>
    <n v="3.5"/>
    <x v="233"/>
    <n v="39190"/>
    <n v="2"/>
    <n v="0"/>
    <n v="0"/>
    <n v="3"/>
    <n v="12"/>
    <n v="4870"/>
    <n v="0"/>
    <x v="6"/>
    <n v="0"/>
    <x v="56"/>
    <n v="47.544699999999999"/>
    <n v="-122.124"/>
    <n v="5000"/>
    <n v="33880"/>
    <n v="377.82340862422996"/>
    <n v="30"/>
    <s v="No"/>
  </r>
  <r>
    <n v="3222079162"/>
    <x v="106"/>
    <x v="907"/>
    <n v="3"/>
    <n v="2"/>
    <x v="68"/>
    <n v="43575"/>
    <n v="1"/>
    <n v="0"/>
    <n v="0"/>
    <n v="3"/>
    <n v="7"/>
    <n v="1160"/>
    <n v="600"/>
    <x v="55"/>
    <n v="0"/>
    <x v="44"/>
    <n v="47.356499999999997"/>
    <n v="-121.94"/>
    <n v="1760"/>
    <n v="46038"/>
    <n v="182.95454545454547"/>
    <n v="37"/>
    <s v="No"/>
  </r>
  <r>
    <n v="1025069192"/>
    <x v="67"/>
    <x v="1138"/>
    <n v="4"/>
    <n v="3.25"/>
    <x v="248"/>
    <n v="57499"/>
    <n v="2"/>
    <n v="0"/>
    <n v="0"/>
    <n v="3"/>
    <n v="9"/>
    <n v="4030"/>
    <n v="0"/>
    <x v="49"/>
    <n v="0"/>
    <x v="5"/>
    <n v="47.661700000000003"/>
    <n v="-122.026"/>
    <n v="3470"/>
    <n v="57499"/>
    <n v="230.52109181141438"/>
    <n v="23"/>
    <s v="No"/>
  </r>
  <r>
    <n v="5101404608"/>
    <x v="25"/>
    <x v="852"/>
    <n v="2"/>
    <n v="1"/>
    <x v="286"/>
    <n v="5413"/>
    <n v="1"/>
    <n v="0"/>
    <n v="0"/>
    <n v="3"/>
    <n v="7"/>
    <n v="880"/>
    <n v="250"/>
    <x v="57"/>
    <n v="0"/>
    <x v="11"/>
    <n v="47.697099999999999"/>
    <n v="-122.315"/>
    <n v="1250"/>
    <n v="5413"/>
    <n v="392.0353982300885"/>
    <n v="86"/>
    <s v="No"/>
  </r>
  <r>
    <n v="9477100490"/>
    <x v="17"/>
    <x v="688"/>
    <n v="3"/>
    <n v="1.75"/>
    <x v="153"/>
    <n v="7700"/>
    <n v="1"/>
    <n v="0"/>
    <n v="0"/>
    <n v="3"/>
    <n v="7"/>
    <n v="1510"/>
    <n v="0"/>
    <x v="20"/>
    <n v="0"/>
    <x v="41"/>
    <n v="47.728299999999997"/>
    <n v="-122.194"/>
    <n v="1440"/>
    <n v="7416"/>
    <n v="292.38410596026489"/>
    <n v="57"/>
    <s v="No"/>
  </r>
  <r>
    <n v="324069015"/>
    <x v="109"/>
    <x v="651"/>
    <n v="4"/>
    <n v="3.5"/>
    <x v="348"/>
    <n v="108464"/>
    <n v="2"/>
    <n v="0"/>
    <n v="2"/>
    <n v="4"/>
    <n v="8"/>
    <n v="3110"/>
    <n v="0"/>
    <x v="14"/>
    <n v="0"/>
    <x v="42"/>
    <n v="47.591999999999999"/>
    <n v="-122.018"/>
    <n v="2340"/>
    <n v="4938"/>
    <n v="281.35048231511252"/>
    <n v="46"/>
    <s v="No"/>
  </r>
  <r>
    <n v="4114601570"/>
    <x v="250"/>
    <x v="1139"/>
    <n v="3"/>
    <n v="3.25"/>
    <x v="450"/>
    <n v="12431"/>
    <n v="2"/>
    <n v="1"/>
    <n v="4"/>
    <n v="3"/>
    <n v="10"/>
    <n v="3420"/>
    <n v="1600"/>
    <x v="22"/>
    <n v="2002"/>
    <x v="38"/>
    <n v="47.592500000000001"/>
    <n v="-122.28700000000001"/>
    <n v="3680"/>
    <n v="12620"/>
    <n v="717.13147410358567"/>
    <n v="84"/>
    <s v="Yes"/>
  </r>
  <r>
    <n v="7920100025"/>
    <x v="165"/>
    <x v="48"/>
    <n v="2"/>
    <n v="1"/>
    <x v="320"/>
    <n v="5100"/>
    <n v="1"/>
    <n v="0"/>
    <n v="0"/>
    <n v="4"/>
    <n v="7"/>
    <n v="740"/>
    <n v="0"/>
    <x v="19"/>
    <n v="0"/>
    <x v="11"/>
    <n v="47.678699999999999"/>
    <n v="-122.301"/>
    <n v="920"/>
    <n v="5100"/>
    <n v="608.10810810810813"/>
    <n v="78"/>
    <s v="No"/>
  </r>
  <r>
    <n v="3275730110"/>
    <x v="83"/>
    <x v="63"/>
    <n v="3"/>
    <n v="2.25"/>
    <x v="298"/>
    <n v="10500"/>
    <n v="1"/>
    <n v="0"/>
    <n v="0"/>
    <n v="3"/>
    <n v="7"/>
    <n v="1100"/>
    <n v="530"/>
    <x v="88"/>
    <n v="0"/>
    <x v="41"/>
    <n v="47.717599999999997"/>
    <n v="-122.236"/>
    <n v="1640"/>
    <n v="9794"/>
    <n v="260.7361963190184"/>
    <n v="51"/>
    <s v="No"/>
  </r>
  <r>
    <n v="7504030090"/>
    <x v="282"/>
    <x v="115"/>
    <n v="4"/>
    <n v="1.75"/>
    <x v="312"/>
    <n v="9900"/>
    <n v="2"/>
    <n v="0"/>
    <n v="0"/>
    <n v="4"/>
    <n v="10"/>
    <n v="2780"/>
    <n v="0"/>
    <x v="64"/>
    <n v="0"/>
    <x v="4"/>
    <n v="47.634799999999998"/>
    <n v="-122.06"/>
    <n v="2600"/>
    <n v="12000"/>
    <n v="237.41007194244605"/>
    <n v="47"/>
    <s v="No"/>
  </r>
  <r>
    <n v="8813400405"/>
    <x v="159"/>
    <x v="1140"/>
    <n v="3"/>
    <n v="1.75"/>
    <x v="359"/>
    <n v="5560"/>
    <n v="1"/>
    <n v="0"/>
    <n v="0"/>
    <n v="4"/>
    <n v="7"/>
    <n v="1100"/>
    <n v="890"/>
    <x v="57"/>
    <n v="0"/>
    <x v="33"/>
    <n v="47.664000000000001"/>
    <n v="-122.28700000000001"/>
    <n v="1460"/>
    <n v="3706"/>
    <n v="383.46783919597988"/>
    <n v="86"/>
    <s v="No"/>
  </r>
  <r>
    <n v="1313300300"/>
    <x v="50"/>
    <x v="597"/>
    <n v="4"/>
    <n v="2.75"/>
    <x v="50"/>
    <n v="14149"/>
    <n v="2"/>
    <n v="0"/>
    <n v="0"/>
    <n v="3"/>
    <n v="9"/>
    <n v="2250"/>
    <n v="0"/>
    <x v="50"/>
    <n v="0"/>
    <x v="14"/>
    <n v="47.735300000000002"/>
    <n v="-121.962"/>
    <n v="2450"/>
    <n v="14027"/>
    <n v="221.77777777777777"/>
    <n v="33"/>
    <s v="No"/>
  </r>
  <r>
    <n v="8121610110"/>
    <x v="48"/>
    <x v="421"/>
    <n v="3"/>
    <n v="1.75"/>
    <x v="147"/>
    <n v="37363"/>
    <n v="1"/>
    <n v="0"/>
    <n v="0"/>
    <n v="4"/>
    <n v="8"/>
    <n v="1350"/>
    <n v="370"/>
    <x v="88"/>
    <n v="0"/>
    <x v="5"/>
    <n v="47.660800000000002"/>
    <n v="-122.035"/>
    <n v="2740"/>
    <n v="40635"/>
    <n v="302.90697674418607"/>
    <n v="51"/>
    <s v="No"/>
  </r>
  <r>
    <n v="1820069019"/>
    <x v="15"/>
    <x v="631"/>
    <n v="2"/>
    <n v="1"/>
    <x v="144"/>
    <n v="423838"/>
    <n v="1"/>
    <n v="0"/>
    <n v="2"/>
    <n v="5"/>
    <n v="6"/>
    <n v="900"/>
    <n v="0"/>
    <x v="44"/>
    <n v="0"/>
    <x v="58"/>
    <n v="47.228000000000002"/>
    <n v="-122.08799999999999"/>
    <n v="1810"/>
    <n v="94960"/>
    <n v="335.55555555555554"/>
    <n v="100"/>
    <s v="No"/>
  </r>
  <r>
    <n v="9406450090"/>
    <x v="192"/>
    <x v="821"/>
    <n v="4"/>
    <n v="2.25"/>
    <x v="34"/>
    <n v="6260"/>
    <n v="2"/>
    <n v="0"/>
    <n v="0"/>
    <n v="3"/>
    <n v="7"/>
    <n v="2360"/>
    <n v="0"/>
    <x v="95"/>
    <n v="0"/>
    <x v="9"/>
    <n v="47.388199999999998"/>
    <n v="-122.053"/>
    <n v="2144"/>
    <n v="6773"/>
    <n v="124.15254237288136"/>
    <n v="27"/>
    <s v="No"/>
  </r>
  <r>
    <n v="2619950490"/>
    <x v="253"/>
    <x v="87"/>
    <n v="3"/>
    <n v="2.25"/>
    <x v="220"/>
    <n v="4580"/>
    <n v="2"/>
    <n v="0"/>
    <n v="0"/>
    <n v="3"/>
    <n v="7"/>
    <n v="1530"/>
    <n v="0"/>
    <x v="102"/>
    <n v="0"/>
    <x v="14"/>
    <n v="47.734200000000001"/>
    <n v="-121.968"/>
    <n v="2110"/>
    <n v="4094"/>
    <n v="218.95424836601308"/>
    <n v="14"/>
    <s v="No"/>
  </r>
  <r>
    <n v="1646500785"/>
    <x v="256"/>
    <x v="597"/>
    <n v="2"/>
    <n v="1"/>
    <x v="98"/>
    <n v="3090"/>
    <n v="2"/>
    <n v="0"/>
    <n v="0"/>
    <n v="3"/>
    <n v="7"/>
    <n v="1450"/>
    <n v="0"/>
    <x v="113"/>
    <n v="1987"/>
    <x v="15"/>
    <n v="47.685299999999998"/>
    <n v="-122.35599999999999"/>
    <n v="1450"/>
    <n v="4635"/>
    <n v="344.13793103448273"/>
    <n v="106"/>
    <s v="Yes"/>
  </r>
  <r>
    <n v="1868901690"/>
    <x v="181"/>
    <x v="52"/>
    <n v="3"/>
    <n v="1.75"/>
    <x v="186"/>
    <n v="5000"/>
    <n v="1.5"/>
    <n v="0"/>
    <n v="0"/>
    <n v="3"/>
    <n v="7"/>
    <n v="1780"/>
    <n v="260"/>
    <x v="69"/>
    <n v="0"/>
    <x v="11"/>
    <n v="47.675600000000003"/>
    <n v="-122.29900000000001"/>
    <n v="1690"/>
    <n v="5000"/>
    <n v="294.11764705882354"/>
    <n v="101"/>
    <s v="No"/>
  </r>
  <r>
    <n v="9542400025"/>
    <x v="44"/>
    <x v="78"/>
    <n v="4"/>
    <n v="1.75"/>
    <x v="36"/>
    <n v="11041"/>
    <n v="1.5"/>
    <n v="0"/>
    <n v="0"/>
    <n v="4"/>
    <n v="9"/>
    <n v="2620"/>
    <n v="0"/>
    <x v="56"/>
    <n v="0"/>
    <x v="40"/>
    <n v="47.597499999999997"/>
    <n v="-122.17400000000001"/>
    <n v="2230"/>
    <n v="11041"/>
    <n v="274.80916030534354"/>
    <n v="63"/>
    <s v="No"/>
  </r>
  <r>
    <n v="2781270090"/>
    <x v="2"/>
    <x v="446"/>
    <n v="2"/>
    <n v="2"/>
    <x v="0"/>
    <n v="2553"/>
    <n v="2"/>
    <n v="0"/>
    <n v="0"/>
    <n v="3"/>
    <n v="6"/>
    <n v="1180"/>
    <n v="0"/>
    <x v="26"/>
    <n v="0"/>
    <x v="9"/>
    <n v="47.350099999999998"/>
    <n v="-122.02"/>
    <n v="1310"/>
    <n v="2687"/>
    <n v="165.25423728813558"/>
    <n v="20"/>
    <s v="No"/>
  </r>
  <r>
    <n v="1665400165"/>
    <x v="108"/>
    <x v="366"/>
    <n v="3"/>
    <n v="1"/>
    <x v="107"/>
    <n v="8423"/>
    <n v="1"/>
    <n v="0"/>
    <n v="0"/>
    <n v="3"/>
    <n v="7"/>
    <n v="1110"/>
    <n v="0"/>
    <x v="52"/>
    <n v="0"/>
    <x v="29"/>
    <n v="47.471800000000002"/>
    <n v="-122.342"/>
    <n v="1140"/>
    <n v="9083"/>
    <n v="224.32432432432432"/>
    <n v="73"/>
    <s v="No"/>
  </r>
  <r>
    <n v="1326069191"/>
    <x v="195"/>
    <x v="725"/>
    <n v="3"/>
    <n v="2.25"/>
    <x v="210"/>
    <n v="9781"/>
    <n v="2"/>
    <n v="0"/>
    <n v="0"/>
    <n v="3"/>
    <n v="7"/>
    <n v="1840"/>
    <n v="0"/>
    <x v="45"/>
    <n v="0"/>
    <x v="14"/>
    <n v="47.734699999999997"/>
    <n v="-121.976"/>
    <n v="1490"/>
    <n v="10101"/>
    <n v="181.52173913043478"/>
    <n v="36"/>
    <s v="No"/>
  </r>
  <r>
    <n v="381000110"/>
    <x v="257"/>
    <x v="845"/>
    <n v="4"/>
    <n v="1.75"/>
    <x v="59"/>
    <n v="7810"/>
    <n v="1"/>
    <n v="0"/>
    <n v="0"/>
    <n v="3"/>
    <n v="8"/>
    <n v="1510"/>
    <n v="1210"/>
    <x v="52"/>
    <n v="0"/>
    <x v="11"/>
    <n v="47.678800000000003"/>
    <n v="-122.283"/>
    <n v="2120"/>
    <n v="7315"/>
    <n v="220.56985294117646"/>
    <n v="73"/>
    <s v="No"/>
  </r>
  <r>
    <n v="3530530110"/>
    <x v="45"/>
    <x v="1141"/>
    <n v="2"/>
    <n v="1.75"/>
    <x v="30"/>
    <n v="1950"/>
    <n v="1"/>
    <n v="0"/>
    <n v="0"/>
    <n v="4"/>
    <n v="8"/>
    <n v="1090"/>
    <n v="0"/>
    <x v="92"/>
    <n v="0"/>
    <x v="7"/>
    <n v="47.3782"/>
    <n v="-122.319"/>
    <n v="1360"/>
    <n v="3426"/>
    <n v="137.52293577981652"/>
    <n v="43"/>
    <s v="No"/>
  </r>
  <r>
    <n v="5210200107"/>
    <x v="264"/>
    <x v="91"/>
    <n v="4"/>
    <n v="1.75"/>
    <x v="165"/>
    <n v="6500"/>
    <n v="1"/>
    <n v="0"/>
    <n v="0"/>
    <n v="3"/>
    <n v="7"/>
    <n v="1250"/>
    <n v="480"/>
    <x v="68"/>
    <n v="0"/>
    <x v="11"/>
    <n v="47.6982"/>
    <n v="-122.282"/>
    <n v="1910"/>
    <n v="8100"/>
    <n v="404.62427745664741"/>
    <n v="80"/>
    <s v="No"/>
  </r>
  <r>
    <n v="1574100025"/>
    <x v="120"/>
    <x v="217"/>
    <n v="4"/>
    <n v="1.5"/>
    <x v="106"/>
    <n v="6240"/>
    <n v="1"/>
    <n v="0"/>
    <n v="0"/>
    <n v="4"/>
    <n v="6"/>
    <n v="1170"/>
    <n v="0"/>
    <x v="8"/>
    <n v="0"/>
    <x v="18"/>
    <n v="47.549500000000002"/>
    <n v="-122.232"/>
    <n v="2380"/>
    <n v="8846"/>
    <n v="448.71794871794873"/>
    <n v="65"/>
    <s v="No"/>
  </r>
  <r>
    <n v="2523069192"/>
    <x v="109"/>
    <x v="328"/>
    <n v="4"/>
    <n v="3.75"/>
    <x v="254"/>
    <n v="126759"/>
    <n v="2"/>
    <n v="0"/>
    <n v="0"/>
    <n v="4"/>
    <n v="10"/>
    <n v="4740"/>
    <n v="0"/>
    <x v="41"/>
    <n v="0"/>
    <x v="24"/>
    <n v="47.444899999999997"/>
    <n v="-121.979"/>
    <n v="3060"/>
    <n v="118047"/>
    <n v="221.51898734177215"/>
    <n v="34"/>
    <s v="No"/>
  </r>
  <r>
    <n v="6706600090"/>
    <x v="233"/>
    <x v="1142"/>
    <n v="3"/>
    <n v="2.5"/>
    <x v="3"/>
    <n v="8000"/>
    <n v="1"/>
    <n v="0"/>
    <n v="0"/>
    <n v="4"/>
    <n v="7"/>
    <n v="1290"/>
    <n v="670"/>
    <x v="12"/>
    <n v="0"/>
    <x v="41"/>
    <n v="47.724899999999998"/>
    <n v="-122.178"/>
    <n v="1960"/>
    <n v="8000"/>
    <n v="205.10204081632654"/>
    <n v="48"/>
    <s v="No"/>
  </r>
  <r>
    <n v="1994200031"/>
    <x v="33"/>
    <x v="48"/>
    <n v="3"/>
    <n v="2"/>
    <x v="12"/>
    <n v="3480"/>
    <n v="1"/>
    <n v="0"/>
    <n v="0"/>
    <n v="3"/>
    <n v="7"/>
    <n v="980"/>
    <n v="450"/>
    <x v="19"/>
    <n v="0"/>
    <x v="15"/>
    <n v="47.687399999999997"/>
    <n v="-122.336"/>
    <n v="1450"/>
    <n v="4650"/>
    <n v="314.68531468531467"/>
    <n v="78"/>
    <s v="No"/>
  </r>
  <r>
    <n v="2523069156"/>
    <x v="29"/>
    <x v="252"/>
    <n v="3"/>
    <n v="2.25"/>
    <x v="217"/>
    <n v="43995"/>
    <n v="2"/>
    <n v="0"/>
    <n v="0"/>
    <n v="3"/>
    <n v="8"/>
    <n v="2510"/>
    <n v="0"/>
    <x v="28"/>
    <n v="0"/>
    <x v="24"/>
    <n v="47.454500000000003"/>
    <n v="-121.988"/>
    <n v="2470"/>
    <n v="48351"/>
    <n v="207.17131474103584"/>
    <n v="44"/>
    <s v="No"/>
  </r>
  <r>
    <n v="5029450850"/>
    <x v="206"/>
    <x v="133"/>
    <n v="3"/>
    <n v="1.75"/>
    <x v="166"/>
    <n v="6980"/>
    <n v="1"/>
    <n v="0"/>
    <n v="0"/>
    <n v="5"/>
    <n v="7"/>
    <n v="820"/>
    <n v="600"/>
    <x v="61"/>
    <n v="0"/>
    <x v="30"/>
    <n v="47.287300000000002"/>
    <n v="-122.367"/>
    <n v="1470"/>
    <n v="7319"/>
    <n v="144.36619718309859"/>
    <n v="45"/>
    <s v="No"/>
  </r>
  <r>
    <n v="2723069147"/>
    <x v="160"/>
    <x v="737"/>
    <n v="3"/>
    <n v="2.25"/>
    <x v="121"/>
    <n v="175982"/>
    <n v="1"/>
    <n v="0"/>
    <n v="0"/>
    <n v="3"/>
    <n v="9"/>
    <n v="2680"/>
    <n v="0"/>
    <x v="73"/>
    <n v="0"/>
    <x v="9"/>
    <n v="47.448700000000002"/>
    <n v="-122.033"/>
    <n v="3170"/>
    <n v="215186"/>
    <n v="236.9402985074627"/>
    <n v="21"/>
    <s v="No"/>
  </r>
  <r>
    <n v="3750605349"/>
    <x v="94"/>
    <x v="1143"/>
    <n v="3"/>
    <n v="1"/>
    <x v="35"/>
    <n v="9600"/>
    <n v="1"/>
    <n v="0"/>
    <n v="0"/>
    <n v="5"/>
    <n v="7"/>
    <n v="1220"/>
    <n v="0"/>
    <x v="99"/>
    <n v="0"/>
    <x v="27"/>
    <n v="47.2622"/>
    <n v="-122.282"/>
    <n v="1310"/>
    <n v="9600"/>
    <n v="172.54098360655738"/>
    <n v="67"/>
    <s v="No"/>
  </r>
  <r>
    <n v="9285800735"/>
    <x v="124"/>
    <x v="1144"/>
    <n v="2"/>
    <n v="1"/>
    <x v="22"/>
    <n v="6100"/>
    <n v="1"/>
    <n v="0"/>
    <n v="0"/>
    <n v="3"/>
    <n v="6"/>
    <n v="1070"/>
    <n v="0"/>
    <x v="85"/>
    <n v="0"/>
    <x v="13"/>
    <n v="47.569800000000001"/>
    <n v="-122.377"/>
    <n v="1770"/>
    <n v="5695"/>
    <n v="380.04672897196264"/>
    <n v="85"/>
    <s v="No"/>
  </r>
  <r>
    <n v="7574000100"/>
    <x v="192"/>
    <x v="144"/>
    <n v="3"/>
    <n v="1.75"/>
    <x v="80"/>
    <n v="19998"/>
    <n v="1"/>
    <n v="0"/>
    <n v="0"/>
    <n v="4"/>
    <n v="7"/>
    <n v="1580"/>
    <n v="0"/>
    <x v="20"/>
    <n v="0"/>
    <x v="44"/>
    <n v="47.329900000000002"/>
    <n v="-122.04600000000001"/>
    <n v="1860"/>
    <n v="19998"/>
    <n v="221.51898734177215"/>
    <n v="57"/>
    <s v="No"/>
  </r>
  <r>
    <n v="9212900100"/>
    <x v="205"/>
    <x v="63"/>
    <n v="4"/>
    <n v="1.75"/>
    <x v="208"/>
    <n v="6000"/>
    <n v="1"/>
    <n v="0"/>
    <n v="0"/>
    <n v="3"/>
    <n v="7"/>
    <n v="930"/>
    <n v="890"/>
    <x v="10"/>
    <n v="0"/>
    <x v="11"/>
    <n v="47.687199999999997"/>
    <n v="-122.29600000000001"/>
    <n v="1590"/>
    <n v="6000"/>
    <n v="233.5164835164835"/>
    <n v="83"/>
    <s v="No"/>
  </r>
  <r>
    <n v="8651611130"/>
    <x v="128"/>
    <x v="1145"/>
    <n v="3"/>
    <n v="3.5"/>
    <x v="266"/>
    <n v="6402"/>
    <n v="2"/>
    <n v="0"/>
    <n v="0"/>
    <n v="3"/>
    <n v="10"/>
    <n v="3590"/>
    <n v="0"/>
    <x v="78"/>
    <n v="0"/>
    <x v="4"/>
    <n v="47.633600000000001"/>
    <n v="-122.063"/>
    <n v="3230"/>
    <n v="7305"/>
    <n v="222.2841225626741"/>
    <n v="26"/>
    <s v="No"/>
  </r>
  <r>
    <n v="423059184"/>
    <x v="25"/>
    <x v="2"/>
    <n v="3"/>
    <n v="1"/>
    <x v="3"/>
    <n v="9583"/>
    <n v="2"/>
    <n v="0"/>
    <n v="0"/>
    <n v="2"/>
    <n v="5"/>
    <n v="1960"/>
    <n v="0"/>
    <x v="93"/>
    <n v="0"/>
    <x v="28"/>
    <n v="47.505000000000003"/>
    <n v="-122.17100000000001"/>
    <n v="1850"/>
    <n v="8324"/>
    <n v="91.836734693877546"/>
    <n v="117"/>
    <s v="No"/>
  </r>
  <r>
    <n v="5451200600"/>
    <x v="74"/>
    <x v="430"/>
    <n v="5"/>
    <n v="3.25"/>
    <x v="41"/>
    <n v="13238"/>
    <n v="2"/>
    <n v="0"/>
    <n v="0"/>
    <n v="5"/>
    <n v="8"/>
    <n v="3160"/>
    <n v="0"/>
    <x v="46"/>
    <n v="0"/>
    <x v="18"/>
    <n v="47.537300000000002"/>
    <n v="-122.224"/>
    <n v="2360"/>
    <n v="12042"/>
    <n v="395.56962025316454"/>
    <n v="53"/>
    <s v="No"/>
  </r>
  <r>
    <n v="6300000378"/>
    <x v="48"/>
    <x v="285"/>
    <n v="4"/>
    <n v="2"/>
    <x v="90"/>
    <n v="4033"/>
    <n v="2"/>
    <n v="0"/>
    <n v="0"/>
    <n v="4"/>
    <n v="7"/>
    <n v="1630"/>
    <n v="400"/>
    <x v="44"/>
    <n v="0"/>
    <x v="17"/>
    <n v="47.705599999999997"/>
    <n v="-122.342"/>
    <n v="1350"/>
    <n v="1340"/>
    <n v="214.28571428571428"/>
    <n v="100"/>
    <s v="No"/>
  </r>
  <r>
    <n v="2570300090"/>
    <x v="225"/>
    <x v="80"/>
    <n v="3"/>
    <n v="1.5"/>
    <x v="88"/>
    <n v="15867"/>
    <n v="1"/>
    <n v="0"/>
    <n v="0"/>
    <n v="3"/>
    <n v="7"/>
    <n v="1240"/>
    <n v="0"/>
    <x v="56"/>
    <n v="0"/>
    <x v="41"/>
    <n v="47.716700000000003"/>
    <n v="-122.202"/>
    <n v="1570"/>
    <n v="9600"/>
    <n v="286.29032258064518"/>
    <n v="63"/>
    <s v="No"/>
  </r>
  <r>
    <n v="9808100100"/>
    <x v="195"/>
    <x v="1146"/>
    <n v="5"/>
    <n v="3.25"/>
    <x v="451"/>
    <n v="14091"/>
    <n v="2"/>
    <n v="0"/>
    <n v="0"/>
    <n v="3"/>
    <n v="10"/>
    <n v="3850"/>
    <n v="1520"/>
    <x v="86"/>
    <n v="2008"/>
    <x v="39"/>
    <n v="47.649900000000002"/>
    <n v="-122.21599999999999"/>
    <n v="2410"/>
    <n v="12047"/>
    <n v="558.65921787709499"/>
    <n v="107"/>
    <s v="Yes"/>
  </r>
  <r>
    <n v="4019300906"/>
    <x v="270"/>
    <x v="43"/>
    <n v="5"/>
    <n v="2.5"/>
    <x v="316"/>
    <n v="14455"/>
    <n v="2"/>
    <n v="0"/>
    <n v="0"/>
    <n v="5"/>
    <n v="9"/>
    <n v="2670"/>
    <n v="0"/>
    <x v="99"/>
    <n v="0"/>
    <x v="60"/>
    <n v="47.756500000000003"/>
    <n v="-122.28400000000001"/>
    <n v="1810"/>
    <n v="14455"/>
    <n v="256.55430711610489"/>
    <n v="67"/>
    <s v="No"/>
  </r>
  <r>
    <n v="1023059223"/>
    <x v="81"/>
    <x v="1073"/>
    <n v="3"/>
    <n v="1"/>
    <x v="182"/>
    <n v="12060"/>
    <n v="1"/>
    <n v="0"/>
    <n v="0"/>
    <n v="4"/>
    <n v="7"/>
    <n v="1640"/>
    <n v="0"/>
    <x v="8"/>
    <n v="0"/>
    <x v="36"/>
    <n v="47.494100000000003"/>
    <n v="-122.151"/>
    <n v="1680"/>
    <n v="9147"/>
    <n v="189.63414634146341"/>
    <n v="65"/>
    <s v="No"/>
  </r>
  <r>
    <n v="9320700090"/>
    <x v="215"/>
    <x v="84"/>
    <n v="4"/>
    <n v="2.25"/>
    <x v="215"/>
    <n v="9600"/>
    <n v="1"/>
    <n v="0"/>
    <n v="0"/>
    <n v="4"/>
    <n v="7"/>
    <n v="2130"/>
    <n v="0"/>
    <x v="37"/>
    <n v="0"/>
    <x v="63"/>
    <n v="47.411900000000003"/>
    <n v="-122.211"/>
    <n v="1710"/>
    <n v="9600"/>
    <n v="143.19248826291079"/>
    <n v="59"/>
    <s v="No"/>
  </r>
  <r>
    <n v="5700002460"/>
    <x v="81"/>
    <x v="126"/>
    <n v="3"/>
    <n v="2.5"/>
    <x v="110"/>
    <n v="4954"/>
    <n v="1.5"/>
    <n v="0"/>
    <n v="0"/>
    <n v="4"/>
    <n v="7"/>
    <n v="1850"/>
    <n v="700"/>
    <x v="69"/>
    <n v="0"/>
    <x v="38"/>
    <n v="47.575800000000001"/>
    <n v="-122.28700000000001"/>
    <n v="1700"/>
    <n v="4954"/>
    <n v="264.70588235294116"/>
    <n v="101"/>
    <s v="No"/>
  </r>
  <r>
    <n v="7598100735"/>
    <x v="173"/>
    <x v="1147"/>
    <n v="4"/>
    <n v="2.75"/>
    <x v="414"/>
    <n v="15405"/>
    <n v="1"/>
    <n v="0"/>
    <n v="2"/>
    <n v="4"/>
    <n v="8"/>
    <n v="1850"/>
    <n v="1780"/>
    <x v="20"/>
    <n v="0"/>
    <x v="18"/>
    <n v="47.566000000000003"/>
    <n v="-122.22499999999999"/>
    <n v="3380"/>
    <n v="11184"/>
    <n v="211.8457300275482"/>
    <n v="57"/>
    <s v="No"/>
  </r>
  <r>
    <n v="2202500110"/>
    <x v="107"/>
    <x v="59"/>
    <n v="3"/>
    <n v="1.5"/>
    <x v="137"/>
    <n v="9708"/>
    <n v="1.5"/>
    <n v="0"/>
    <n v="0"/>
    <n v="5"/>
    <n v="7"/>
    <n v="1690"/>
    <n v="0"/>
    <x v="42"/>
    <n v="0"/>
    <x v="56"/>
    <n v="47.5732"/>
    <n v="-122.136"/>
    <n v="1570"/>
    <n v="9858"/>
    <n v="254.4378698224852"/>
    <n v="71"/>
    <s v="No"/>
  </r>
  <r>
    <n v="726059395"/>
    <x v="168"/>
    <x v="1148"/>
    <n v="6"/>
    <n v="2"/>
    <x v="177"/>
    <n v="8660"/>
    <n v="1.5"/>
    <n v="0"/>
    <n v="0"/>
    <n v="4"/>
    <n v="7"/>
    <n v="2390"/>
    <n v="0"/>
    <x v="44"/>
    <n v="0"/>
    <x v="62"/>
    <n v="47.758899999999997"/>
    <n v="-122.21599999999999"/>
    <n v="2250"/>
    <n v="12942"/>
    <n v="216.0041841004184"/>
    <n v="100"/>
    <s v="No"/>
  </r>
  <r>
    <n v="1455600015"/>
    <x v="88"/>
    <x v="475"/>
    <n v="3"/>
    <n v="3.5"/>
    <x v="71"/>
    <n v="10739"/>
    <n v="1"/>
    <n v="0"/>
    <n v="2"/>
    <n v="5"/>
    <n v="7"/>
    <n v="1340"/>
    <n v="1010"/>
    <x v="85"/>
    <n v="0"/>
    <x v="1"/>
    <n v="47.7288"/>
    <n v="-122.28400000000001"/>
    <n v="2580"/>
    <n v="11026"/>
    <n v="323.40425531914894"/>
    <n v="85"/>
    <s v="No"/>
  </r>
  <r>
    <n v="9528101224"/>
    <x v="12"/>
    <x v="1149"/>
    <n v="3"/>
    <n v="3.5"/>
    <x v="166"/>
    <n v="1217"/>
    <n v="2"/>
    <n v="0"/>
    <n v="0"/>
    <n v="3"/>
    <n v="8"/>
    <n v="1180"/>
    <n v="240"/>
    <x v="9"/>
    <n v="0"/>
    <x v="11"/>
    <n v="47.682699999999997"/>
    <n v="-122.324"/>
    <n v="1494"/>
    <n v="1264"/>
    <n v="408.41549295774649"/>
    <n v="22"/>
    <s v="No"/>
  </r>
  <r>
    <n v="6713100031"/>
    <x v="172"/>
    <x v="1150"/>
    <n v="3"/>
    <n v="2.25"/>
    <x v="39"/>
    <n v="7187"/>
    <n v="1"/>
    <n v="0"/>
    <n v="0"/>
    <n v="4"/>
    <n v="8"/>
    <n v="1170"/>
    <n v="400"/>
    <x v="61"/>
    <n v="0"/>
    <x v="17"/>
    <n v="47.760399999999997"/>
    <n v="-122.35599999999999"/>
    <n v="1660"/>
    <n v="8775"/>
    <n v="303.18471337579615"/>
    <n v="45"/>
    <s v="No"/>
  </r>
  <r>
    <n v="8677900123"/>
    <x v="61"/>
    <x v="4"/>
    <n v="3"/>
    <n v="1.75"/>
    <x v="16"/>
    <n v="19200"/>
    <n v="1"/>
    <n v="0"/>
    <n v="0"/>
    <n v="4"/>
    <n v="7"/>
    <n v="1600"/>
    <n v="0"/>
    <x v="59"/>
    <n v="0"/>
    <x v="41"/>
    <n v="47.720199999999998"/>
    <n v="-122.249"/>
    <n v="2010"/>
    <n v="14850"/>
    <n v="318.75"/>
    <n v="58"/>
    <s v="No"/>
  </r>
  <r>
    <n v="4302201130"/>
    <x v="233"/>
    <x v="133"/>
    <n v="2"/>
    <n v="1"/>
    <x v="163"/>
    <n v="5040"/>
    <n v="1"/>
    <n v="0"/>
    <n v="0"/>
    <n v="3"/>
    <n v="6"/>
    <n v="720"/>
    <n v="0"/>
    <x v="0"/>
    <n v="0"/>
    <x v="64"/>
    <n v="47.526699999999998"/>
    <n v="-122.36"/>
    <n v="1357"/>
    <n v="5120"/>
    <n v="284.72222222222223"/>
    <n v="70"/>
    <s v="No"/>
  </r>
  <r>
    <n v="1310800090"/>
    <x v="12"/>
    <x v="38"/>
    <n v="3"/>
    <n v="1"/>
    <x v="194"/>
    <n v="7350"/>
    <n v="1"/>
    <n v="0"/>
    <n v="0"/>
    <n v="3"/>
    <n v="7"/>
    <n v="1470"/>
    <n v="0"/>
    <x v="18"/>
    <n v="0"/>
    <x v="47"/>
    <n v="47.361600000000003"/>
    <n v="-122.286"/>
    <n v="1720"/>
    <n v="8050"/>
    <n v="163.26530612244898"/>
    <n v="56"/>
    <s v="No"/>
  </r>
  <r>
    <n v="6117502727"/>
    <x v="160"/>
    <x v="1151"/>
    <n v="5"/>
    <n v="3.5"/>
    <x v="313"/>
    <n v="16952"/>
    <n v="2"/>
    <n v="0"/>
    <n v="2"/>
    <n v="3"/>
    <n v="10"/>
    <n v="1970"/>
    <n v="820"/>
    <x v="41"/>
    <n v="0"/>
    <x v="29"/>
    <n v="47.438400000000001"/>
    <n v="-122.34699999999999"/>
    <n v="2980"/>
    <n v="17281"/>
    <n v="264.51612903225805"/>
    <n v="34"/>
    <s v="No"/>
  </r>
  <r>
    <n v="9324800110"/>
    <x v="119"/>
    <x v="134"/>
    <n v="3"/>
    <n v="1.75"/>
    <x v="147"/>
    <n v="8102"/>
    <n v="1"/>
    <n v="0"/>
    <n v="0"/>
    <n v="5"/>
    <n v="6"/>
    <n v="860"/>
    <n v="860"/>
    <x v="85"/>
    <n v="0"/>
    <x v="1"/>
    <n v="47.733600000000003"/>
    <n v="-122.29"/>
    <n v="1440"/>
    <n v="8106"/>
    <n v="244.18604651162789"/>
    <n v="85"/>
    <s v="No"/>
  </r>
  <r>
    <n v="8965000110"/>
    <x v="75"/>
    <x v="205"/>
    <n v="3"/>
    <n v="1.75"/>
    <x v="141"/>
    <n v="9600"/>
    <n v="1"/>
    <n v="0"/>
    <n v="0"/>
    <n v="4"/>
    <n v="7"/>
    <n v="1300"/>
    <n v="0"/>
    <x v="18"/>
    <n v="0"/>
    <x v="23"/>
    <n v="47.638800000000003"/>
    <n v="-122.10299999999999"/>
    <n v="2070"/>
    <n v="9775"/>
    <n v="350"/>
    <n v="56"/>
    <s v="No"/>
  </r>
  <r>
    <n v="5700001055"/>
    <x v="273"/>
    <x v="564"/>
    <n v="4"/>
    <n v="1"/>
    <x v="288"/>
    <n v="5500"/>
    <n v="1.5"/>
    <n v="0"/>
    <n v="0"/>
    <n v="5"/>
    <n v="8"/>
    <n v="1820"/>
    <n v="700"/>
    <x v="101"/>
    <n v="0"/>
    <x v="38"/>
    <n v="47.578499999999998"/>
    <n v="-122.292"/>
    <n v="2350"/>
    <n v="5000"/>
    <n v="303.57142857142856"/>
    <n v="113"/>
    <s v="No"/>
  </r>
  <r>
    <n v="49500090"/>
    <x v="16"/>
    <x v="722"/>
    <n v="4"/>
    <n v="1.5"/>
    <x v="8"/>
    <n v="7914"/>
    <n v="1.5"/>
    <n v="0"/>
    <n v="0"/>
    <n v="4"/>
    <n v="7"/>
    <n v="1780"/>
    <n v="0"/>
    <x v="56"/>
    <n v="0"/>
    <x v="36"/>
    <n v="47.514200000000002"/>
    <n v="-122.163"/>
    <n v="1350"/>
    <n v="8069"/>
    <n v="208.98876404494382"/>
    <n v="63"/>
    <s v="No"/>
  </r>
  <r>
    <n v="3812400657"/>
    <x v="206"/>
    <x v="364"/>
    <n v="3"/>
    <n v="1"/>
    <x v="17"/>
    <n v="8360"/>
    <n v="1"/>
    <n v="0"/>
    <n v="0"/>
    <n v="2"/>
    <n v="6"/>
    <n v="1200"/>
    <n v="0"/>
    <x v="25"/>
    <n v="0"/>
    <x v="45"/>
    <n v="47.541400000000003"/>
    <n v="-122.28100000000001"/>
    <n v="1570"/>
    <n v="6823"/>
    <n v="133.33333333333334"/>
    <n v="77"/>
    <s v="No"/>
  </r>
  <r>
    <n v="2725069162"/>
    <x v="249"/>
    <x v="1152"/>
    <n v="4"/>
    <n v="2.5"/>
    <x v="211"/>
    <n v="9643"/>
    <n v="2"/>
    <n v="0"/>
    <n v="0"/>
    <n v="3"/>
    <n v="9"/>
    <n v="2990"/>
    <n v="0"/>
    <x v="9"/>
    <n v="0"/>
    <x v="4"/>
    <n v="47.629199999999997"/>
    <n v="-122.024"/>
    <n v="2990"/>
    <n v="8666"/>
    <n v="258.19397993311037"/>
    <n v="22"/>
    <s v="No"/>
  </r>
  <r>
    <n v="4232400110"/>
    <x v="143"/>
    <x v="620"/>
    <n v="5"/>
    <n v="1.75"/>
    <x v="119"/>
    <n v="5640"/>
    <n v="2"/>
    <n v="0"/>
    <n v="0"/>
    <n v="4"/>
    <n v="9"/>
    <n v="1910"/>
    <n v="0"/>
    <x v="114"/>
    <n v="0"/>
    <x v="22"/>
    <n v="47.624899999999997"/>
    <n v="-122.31100000000001"/>
    <n v="2050"/>
    <n v="5400"/>
    <n v="591.62303664921467"/>
    <n v="119"/>
    <s v="No"/>
  </r>
  <r>
    <n v="9521100586"/>
    <x v="279"/>
    <x v="663"/>
    <n v="3"/>
    <n v="1"/>
    <x v="13"/>
    <n v="3000"/>
    <n v="1.5"/>
    <n v="0"/>
    <n v="0"/>
    <n v="3"/>
    <n v="7"/>
    <n v="1370"/>
    <n v="0"/>
    <x v="69"/>
    <n v="0"/>
    <x v="15"/>
    <n v="47.661900000000003"/>
    <n v="-122.351"/>
    <n v="1510"/>
    <n v="2151"/>
    <n v="349.63503649635038"/>
    <n v="101"/>
    <s v="No"/>
  </r>
  <r>
    <n v="7215721570"/>
    <x v="181"/>
    <x v="108"/>
    <n v="3"/>
    <n v="2.5"/>
    <x v="119"/>
    <n v="4941"/>
    <n v="2"/>
    <n v="0"/>
    <n v="0"/>
    <n v="3"/>
    <n v="8"/>
    <n v="1910"/>
    <n v="0"/>
    <x v="78"/>
    <n v="0"/>
    <x v="42"/>
    <n v="47.5989"/>
    <n v="-122.01600000000001"/>
    <n v="1910"/>
    <n v="4941"/>
    <n v="298.42931937172773"/>
    <n v="26"/>
    <s v="No"/>
  </r>
  <r>
    <n v="3834000805"/>
    <x v="65"/>
    <x v="144"/>
    <n v="4"/>
    <n v="1"/>
    <x v="106"/>
    <n v="8147"/>
    <n v="1.5"/>
    <n v="0"/>
    <n v="0"/>
    <n v="3"/>
    <n v="6"/>
    <n v="1170"/>
    <n v="0"/>
    <x v="36"/>
    <n v="0"/>
    <x v="1"/>
    <n v="47.728099999999998"/>
    <n v="-122.289"/>
    <n v="1260"/>
    <n v="8147"/>
    <n v="299.14529914529913"/>
    <n v="66"/>
    <s v="No"/>
  </r>
  <r>
    <n v="2274000026"/>
    <x v="306"/>
    <x v="627"/>
    <n v="3"/>
    <n v="2.5"/>
    <x v="18"/>
    <n v="864"/>
    <n v="3"/>
    <n v="0"/>
    <n v="0"/>
    <n v="3"/>
    <n v="8"/>
    <n v="1250"/>
    <n v="0"/>
    <x v="73"/>
    <n v="0"/>
    <x v="11"/>
    <n v="47.697800000000001"/>
    <n v="-122.318"/>
    <n v="1330"/>
    <n v="2298"/>
    <n v="282.39999999999998"/>
    <n v="21"/>
    <s v="No"/>
  </r>
  <r>
    <n v="5103300090"/>
    <x v="211"/>
    <x v="601"/>
    <n v="5"/>
    <n v="2.5"/>
    <x v="365"/>
    <n v="24755"/>
    <n v="2"/>
    <n v="0"/>
    <n v="0"/>
    <n v="3"/>
    <n v="10"/>
    <n v="3340"/>
    <n v="0"/>
    <x v="49"/>
    <n v="0"/>
    <x v="9"/>
    <n v="47.456499999999998"/>
    <n v="-122.066"/>
    <n v="3420"/>
    <n v="23274"/>
    <n v="209.28143712574851"/>
    <n v="23"/>
    <s v="No"/>
  </r>
  <r>
    <n v="9558200025"/>
    <x v="217"/>
    <x v="233"/>
    <n v="3"/>
    <n v="2"/>
    <x v="213"/>
    <n v="8536"/>
    <n v="2"/>
    <n v="0"/>
    <n v="0"/>
    <n v="4"/>
    <n v="7"/>
    <n v="1380"/>
    <n v="0"/>
    <x v="0"/>
    <n v="0"/>
    <x v="32"/>
    <n v="47.437399999999997"/>
    <n v="-122.33499999999999"/>
    <n v="1260"/>
    <n v="8750"/>
    <n v="192.02898550724638"/>
    <n v="70"/>
    <s v="No"/>
  </r>
  <r>
    <n v="8649401270"/>
    <x v="212"/>
    <x v="1153"/>
    <n v="1"/>
    <n v="1"/>
    <x v="427"/>
    <n v="10235"/>
    <n v="1.5"/>
    <n v="0"/>
    <n v="0"/>
    <n v="3"/>
    <n v="6"/>
    <n v="780"/>
    <n v="0"/>
    <x v="45"/>
    <n v="0"/>
    <x v="67"/>
    <n v="47.713000000000001"/>
    <n v="-121.315"/>
    <n v="930"/>
    <n v="10165"/>
    <n v="214.10256410256412"/>
    <n v="36"/>
    <s v="No"/>
  </r>
  <r>
    <n v="686200740"/>
    <x v="171"/>
    <x v="135"/>
    <n v="4"/>
    <n v="2.25"/>
    <x v="92"/>
    <n v="8000"/>
    <n v="1"/>
    <n v="0"/>
    <n v="0"/>
    <n v="3"/>
    <n v="8"/>
    <n v="1390"/>
    <n v="690"/>
    <x v="51"/>
    <n v="0"/>
    <x v="35"/>
    <n v="47.626399999999997"/>
    <n v="-122.113"/>
    <n v="1800"/>
    <n v="7700"/>
    <n v="240.38461538461539"/>
    <n v="61"/>
    <s v="No"/>
  </r>
  <r>
    <n v="7658600025"/>
    <x v="133"/>
    <x v="91"/>
    <n v="3"/>
    <n v="1"/>
    <x v="46"/>
    <n v="7200"/>
    <n v="2"/>
    <n v="0"/>
    <n v="0"/>
    <n v="4"/>
    <n v="6"/>
    <n v="1410"/>
    <n v="0"/>
    <x v="79"/>
    <n v="0"/>
    <x v="38"/>
    <n v="47.592399999999998"/>
    <n v="-122.30200000000001"/>
    <n v="1640"/>
    <n v="7200"/>
    <n v="496.45390070921985"/>
    <n v="124"/>
    <s v="No"/>
  </r>
  <r>
    <n v="3702900165"/>
    <x v="103"/>
    <x v="261"/>
    <n v="1"/>
    <n v="1"/>
    <x v="412"/>
    <n v="5600"/>
    <n v="1"/>
    <n v="0"/>
    <n v="0"/>
    <n v="3"/>
    <n v="6"/>
    <n v="520"/>
    <n v="0"/>
    <x v="86"/>
    <n v="0"/>
    <x v="43"/>
    <n v="47.557899999999997"/>
    <n v="-122.395"/>
    <n v="1030"/>
    <n v="5265"/>
    <n v="567.30769230769226"/>
    <n v="107"/>
    <s v="No"/>
  </r>
  <r>
    <n v="7977201240"/>
    <x v="43"/>
    <x v="533"/>
    <n v="4"/>
    <n v="3.5"/>
    <x v="179"/>
    <n v="4080"/>
    <n v="2"/>
    <n v="0"/>
    <n v="2"/>
    <n v="3"/>
    <n v="9"/>
    <n v="2590"/>
    <n v="910"/>
    <x v="73"/>
    <n v="0"/>
    <x v="11"/>
    <n v="47.683399999999999"/>
    <n v="-122.292"/>
    <n v="2430"/>
    <n v="5100"/>
    <n v="288.57142857142856"/>
    <n v="21"/>
    <s v="No"/>
  </r>
  <r>
    <n v="8651410090"/>
    <x v="110"/>
    <x v="534"/>
    <n v="2"/>
    <n v="1"/>
    <x v="389"/>
    <n v="5265"/>
    <n v="1"/>
    <n v="0"/>
    <n v="0"/>
    <n v="5"/>
    <n v="6"/>
    <n v="840"/>
    <n v="0"/>
    <x v="18"/>
    <n v="0"/>
    <x v="34"/>
    <n v="47.364400000000003"/>
    <n v="-122.08199999999999"/>
    <n v="920"/>
    <n v="5100"/>
    <n v="248.8095238095238"/>
    <n v="56"/>
    <s v="No"/>
  </r>
  <r>
    <n v="3750603732"/>
    <x v="73"/>
    <x v="957"/>
    <n v="3"/>
    <n v="1.75"/>
    <x v="60"/>
    <n v="9200"/>
    <n v="1"/>
    <n v="0"/>
    <n v="0"/>
    <n v="4"/>
    <n v="7"/>
    <n v="1440"/>
    <n v="800"/>
    <x v="20"/>
    <n v="0"/>
    <x v="27"/>
    <n v="47.263500000000001"/>
    <n v="-122.28400000000001"/>
    <n v="1740"/>
    <n v="9600"/>
    <n v="123.21428571428571"/>
    <n v="57"/>
    <s v="No"/>
  </r>
  <r>
    <n v="1023059429"/>
    <x v="262"/>
    <x v="75"/>
    <n v="4"/>
    <n v="2.5"/>
    <x v="99"/>
    <n v="5857"/>
    <n v="2"/>
    <n v="0"/>
    <n v="0"/>
    <n v="3"/>
    <n v="8"/>
    <n v="2100"/>
    <n v="0"/>
    <x v="49"/>
    <n v="0"/>
    <x v="36"/>
    <n v="47.495600000000003"/>
    <n v="-122.163"/>
    <n v="2090"/>
    <n v="7779"/>
    <n v="180.95238095238096"/>
    <n v="23"/>
    <s v="No"/>
  </r>
  <r>
    <n v="2412100025"/>
    <x v="261"/>
    <x v="82"/>
    <n v="3"/>
    <n v="1.5"/>
    <x v="151"/>
    <n v="12500"/>
    <n v="1"/>
    <n v="0"/>
    <n v="0"/>
    <n v="3"/>
    <n v="7"/>
    <n v="1150"/>
    <n v="600"/>
    <x v="42"/>
    <n v="0"/>
    <x v="61"/>
    <n v="47.566600000000001"/>
    <n v="-121.902"/>
    <n v="1680"/>
    <n v="13000"/>
    <n v="180"/>
    <n v="71"/>
    <s v="No"/>
  </r>
  <r>
    <n v="203600600"/>
    <x v="238"/>
    <x v="1154"/>
    <n v="4"/>
    <n v="2.5"/>
    <x v="130"/>
    <n v="60467"/>
    <n v="2"/>
    <n v="0"/>
    <n v="0"/>
    <n v="3"/>
    <n v="9"/>
    <n v="3130"/>
    <n v="0"/>
    <x v="31"/>
    <n v="0"/>
    <x v="67"/>
    <n v="47.661799999999999"/>
    <n v="-121.962"/>
    <n v="2780"/>
    <n v="44224"/>
    <n v="219.01916932907349"/>
    <n v="29"/>
    <s v="No"/>
  </r>
  <r>
    <n v="2021069059"/>
    <x v="24"/>
    <x v="1155"/>
    <n v="3"/>
    <n v="2"/>
    <x v="194"/>
    <n v="20000"/>
    <n v="1"/>
    <n v="0"/>
    <n v="0"/>
    <n v="4"/>
    <n v="7"/>
    <n v="1470"/>
    <n v="0"/>
    <x v="20"/>
    <n v="0"/>
    <x v="16"/>
    <n v="47.2973"/>
    <n v="-122.08"/>
    <n v="1390"/>
    <n v="30056"/>
    <n v="173.19727891156464"/>
    <n v="57"/>
    <s v="No"/>
  </r>
  <r>
    <n v="7227501645"/>
    <x v="57"/>
    <x v="19"/>
    <n v="3"/>
    <n v="2"/>
    <x v="231"/>
    <n v="5600"/>
    <n v="1"/>
    <n v="0"/>
    <n v="0"/>
    <n v="4"/>
    <n v="6"/>
    <n v="720"/>
    <n v="720"/>
    <x v="10"/>
    <n v="2007"/>
    <x v="28"/>
    <n v="47.494700000000002"/>
    <n v="-122.185"/>
    <n v="1120"/>
    <n v="5700"/>
    <n v="159.72222222222223"/>
    <n v="83"/>
    <s v="Yes"/>
  </r>
  <r>
    <n v="4310702787"/>
    <x v="104"/>
    <x v="87"/>
    <n v="3"/>
    <n v="3"/>
    <x v="12"/>
    <n v="1249"/>
    <n v="3"/>
    <n v="0"/>
    <n v="0"/>
    <n v="3"/>
    <n v="8"/>
    <n v="1430"/>
    <n v="0"/>
    <x v="9"/>
    <n v="0"/>
    <x v="15"/>
    <n v="47.697099999999999"/>
    <n v="-122.34"/>
    <n v="1020"/>
    <n v="1112"/>
    <n v="234.26573426573427"/>
    <n v="22"/>
    <s v="No"/>
  </r>
  <r>
    <n v="1494300110"/>
    <x v="57"/>
    <x v="36"/>
    <n v="4"/>
    <n v="2.5"/>
    <x v="291"/>
    <n v="9600"/>
    <n v="1"/>
    <n v="0"/>
    <n v="0"/>
    <n v="3"/>
    <n v="7"/>
    <n v="1460"/>
    <n v="710"/>
    <x v="61"/>
    <n v="0"/>
    <x v="23"/>
    <n v="47.678899999999999"/>
    <n v="-122.116"/>
    <n v="1940"/>
    <n v="8400"/>
    <n v="253.45622119815667"/>
    <n v="45"/>
    <s v="No"/>
  </r>
  <r>
    <n v="1950900245"/>
    <x v="266"/>
    <x v="1156"/>
    <n v="3"/>
    <n v="1"/>
    <x v="292"/>
    <n v="8050"/>
    <n v="1.5"/>
    <n v="0"/>
    <n v="0"/>
    <n v="4"/>
    <n v="7"/>
    <n v="1150"/>
    <n v="0"/>
    <x v="48"/>
    <n v="0"/>
    <x v="47"/>
    <n v="47.374000000000002"/>
    <n v="-122.29600000000001"/>
    <n v="1360"/>
    <n v="8050"/>
    <n v="107.21739130434783"/>
    <n v="69"/>
    <s v="No"/>
  </r>
  <r>
    <n v="3512100110"/>
    <x v="160"/>
    <x v="1157"/>
    <n v="4"/>
    <n v="2.75"/>
    <x v="291"/>
    <n v="9658"/>
    <n v="1.5"/>
    <n v="0"/>
    <n v="0"/>
    <n v="3"/>
    <n v="7"/>
    <n v="2170"/>
    <n v="0"/>
    <x v="37"/>
    <n v="0"/>
    <x v="20"/>
    <n v="47.374099999999999"/>
    <n v="-122.18899999999999"/>
    <n v="1490"/>
    <n v="9731"/>
    <n v="126.92903225806451"/>
    <n v="59"/>
    <s v="No"/>
  </r>
  <r>
    <n v="8732750100"/>
    <x v="307"/>
    <x v="70"/>
    <n v="4"/>
    <n v="3.5"/>
    <x v="278"/>
    <n v="3435"/>
    <n v="1.5"/>
    <n v="0"/>
    <n v="3"/>
    <n v="3"/>
    <n v="7"/>
    <n v="1640"/>
    <n v="990"/>
    <x v="33"/>
    <n v="0"/>
    <x v="66"/>
    <n v="47.435499999999998"/>
    <n v="-122.27200000000001"/>
    <n v="1920"/>
    <n v="2435"/>
    <n v="123.57414448669202"/>
    <n v="41"/>
    <s v="No"/>
  </r>
  <r>
    <n v="1332000110"/>
    <x v="81"/>
    <x v="737"/>
    <n v="4"/>
    <n v="2.5"/>
    <x v="199"/>
    <n v="40608"/>
    <n v="2"/>
    <n v="0"/>
    <n v="0"/>
    <n v="3"/>
    <n v="9"/>
    <n v="2490"/>
    <n v="0"/>
    <x v="82"/>
    <n v="0"/>
    <x v="5"/>
    <n v="47.650700000000001"/>
    <n v="-122.004"/>
    <n v="3170"/>
    <n v="45441"/>
    <n v="255.02008032128515"/>
    <n v="28"/>
    <s v="No"/>
  </r>
  <r>
    <n v="2768100690"/>
    <x v="205"/>
    <x v="1158"/>
    <n v="3"/>
    <n v="1.75"/>
    <x v="24"/>
    <n v="5000"/>
    <n v="1"/>
    <n v="0"/>
    <n v="0"/>
    <n v="4"/>
    <n v="7"/>
    <n v="1110"/>
    <n v="600"/>
    <x v="105"/>
    <n v="0"/>
    <x v="12"/>
    <n v="47.668900000000001"/>
    <n v="-122.37"/>
    <n v="920"/>
    <n v="5000"/>
    <n v="300"/>
    <n v="81"/>
    <s v="No"/>
  </r>
  <r>
    <n v="7525410090"/>
    <x v="109"/>
    <x v="231"/>
    <n v="4"/>
    <n v="2.5"/>
    <x v="215"/>
    <n v="35752"/>
    <n v="1"/>
    <n v="0"/>
    <n v="0"/>
    <n v="3"/>
    <n v="8"/>
    <n v="1490"/>
    <n v="640"/>
    <x v="61"/>
    <n v="0"/>
    <x v="42"/>
    <n v="47.574800000000003"/>
    <n v="-122.03100000000001"/>
    <n v="3030"/>
    <n v="34000"/>
    <n v="272.30046948356807"/>
    <n v="45"/>
    <s v="No"/>
  </r>
  <r>
    <n v="9558800025"/>
    <x v="208"/>
    <x v="204"/>
    <n v="3"/>
    <n v="1"/>
    <x v="222"/>
    <n v="9272"/>
    <n v="1"/>
    <n v="0"/>
    <n v="0"/>
    <n v="3"/>
    <n v="7"/>
    <n v="940"/>
    <n v="0"/>
    <x v="42"/>
    <n v="0"/>
    <x v="32"/>
    <n v="47.435299999999998"/>
    <n v="-122.33499999999999"/>
    <n v="1270"/>
    <n v="9375"/>
    <n v="239.36170212765958"/>
    <n v="71"/>
    <s v="No"/>
  </r>
  <r>
    <n v="2788400315"/>
    <x v="200"/>
    <x v="233"/>
    <n v="3"/>
    <n v="1"/>
    <x v="25"/>
    <n v="9460"/>
    <n v="1"/>
    <n v="0"/>
    <n v="0"/>
    <n v="3"/>
    <n v="7"/>
    <n v="1060"/>
    <n v="340"/>
    <x v="53"/>
    <n v="0"/>
    <x v="52"/>
    <n v="47.511899999999997"/>
    <n v="-122.321"/>
    <n v="1570"/>
    <n v="7700"/>
    <n v="189.28571428571428"/>
    <n v="64"/>
    <s v="No"/>
  </r>
  <r>
    <n v="7128300855"/>
    <x v="145"/>
    <x v="157"/>
    <n v="4"/>
    <n v="1.75"/>
    <x v="298"/>
    <n v="3000"/>
    <n v="1"/>
    <n v="0"/>
    <n v="0"/>
    <n v="3"/>
    <n v="7"/>
    <n v="930"/>
    <n v="700"/>
    <x v="64"/>
    <n v="0"/>
    <x v="38"/>
    <n v="47.5961"/>
    <n v="-122.30500000000001"/>
    <n v="1630"/>
    <n v="3000"/>
    <n v="192.02453987730061"/>
    <n v="47"/>
    <s v="No"/>
  </r>
  <r>
    <n v="7655900038"/>
    <x v="137"/>
    <x v="392"/>
    <n v="2"/>
    <n v="1"/>
    <x v="13"/>
    <n v="8400"/>
    <n v="1"/>
    <n v="0"/>
    <n v="0"/>
    <n v="3"/>
    <n v="7"/>
    <n v="1370"/>
    <n v="0"/>
    <x v="25"/>
    <n v="0"/>
    <x v="17"/>
    <n v="47.734400000000001"/>
    <n v="-122.336"/>
    <n v="1330"/>
    <n v="8396"/>
    <n v="216.05839416058393"/>
    <n v="77"/>
    <s v="No"/>
  </r>
  <r>
    <n v="7923500090"/>
    <x v="171"/>
    <x v="1159"/>
    <n v="4"/>
    <n v="2.75"/>
    <x v="65"/>
    <n v="15800"/>
    <n v="1"/>
    <n v="0"/>
    <n v="0"/>
    <n v="3"/>
    <n v="8"/>
    <n v="1680"/>
    <n v="700"/>
    <x v="84"/>
    <n v="2001"/>
    <x v="10"/>
    <n v="47.5929"/>
    <n v="-122.133"/>
    <n v="1950"/>
    <n v="11751"/>
    <n v="275.42016806722688"/>
    <n v="68"/>
    <s v="Yes"/>
  </r>
  <r>
    <n v="3339900096"/>
    <x v="53"/>
    <x v="1160"/>
    <n v="5"/>
    <n v="1.75"/>
    <x v="75"/>
    <n v="12058"/>
    <n v="1"/>
    <n v="0"/>
    <n v="0"/>
    <n v="4"/>
    <n v="8"/>
    <n v="2140"/>
    <n v="0"/>
    <x v="1"/>
    <n v="0"/>
    <x v="16"/>
    <n v="47.316699999999997"/>
    <n v="-122.214"/>
    <n v="1640"/>
    <n v="10125"/>
    <n v="117.17289719626169"/>
    <n v="74"/>
    <s v="No"/>
  </r>
  <r>
    <n v="5214500690"/>
    <x v="78"/>
    <x v="28"/>
    <n v="4"/>
    <n v="2.5"/>
    <x v="125"/>
    <n v="8545"/>
    <n v="2"/>
    <n v="0"/>
    <n v="0"/>
    <n v="3"/>
    <n v="8"/>
    <n v="1970"/>
    <n v="0"/>
    <x v="73"/>
    <n v="0"/>
    <x v="36"/>
    <n v="47.4893"/>
    <n v="-122.13800000000001"/>
    <n v="2590"/>
    <n v="7200"/>
    <n v="222.33502538071065"/>
    <n v="21"/>
    <s v="No"/>
  </r>
  <r>
    <n v="4045900147"/>
    <x v="211"/>
    <x v="340"/>
    <n v="3"/>
    <n v="2.75"/>
    <x v="110"/>
    <n v="54014"/>
    <n v="2"/>
    <n v="0"/>
    <n v="0"/>
    <n v="4"/>
    <n v="8"/>
    <n v="1980"/>
    <n v="570"/>
    <x v="59"/>
    <n v="0"/>
    <x v="65"/>
    <n v="47.759599999999999"/>
    <n v="-122.117"/>
    <n v="2180"/>
    <n v="21600"/>
    <n v="231.37254901960785"/>
    <n v="58"/>
    <s v="No"/>
  </r>
  <r>
    <n v="6450302900"/>
    <x v="201"/>
    <x v="277"/>
    <n v="3"/>
    <n v="1"/>
    <x v="173"/>
    <n v="5250"/>
    <n v="1"/>
    <n v="0"/>
    <n v="0"/>
    <n v="4"/>
    <n v="7"/>
    <n v="1080"/>
    <n v="0"/>
    <x v="19"/>
    <n v="0"/>
    <x v="17"/>
    <n v="47.730899999999998"/>
    <n v="-122.336"/>
    <n v="1100"/>
    <n v="5250"/>
    <n v="305.09259259259261"/>
    <n v="78"/>
    <s v="No"/>
  </r>
  <r>
    <n v="2597460090"/>
    <x v="66"/>
    <x v="336"/>
    <n v="3"/>
    <n v="2.25"/>
    <x v="318"/>
    <n v="9645"/>
    <n v="2"/>
    <n v="0"/>
    <n v="0"/>
    <n v="3"/>
    <n v="10"/>
    <n v="2110"/>
    <n v="960"/>
    <x v="4"/>
    <n v="0"/>
    <x v="56"/>
    <n v="47.552199999999999"/>
    <n v="-122.14400000000001"/>
    <n v="3130"/>
    <n v="9450"/>
    <n v="390.87947882736154"/>
    <n v="38"/>
    <s v="No"/>
  </r>
  <r>
    <n v="2770601595"/>
    <x v="161"/>
    <x v="211"/>
    <n v="2"/>
    <n v="1"/>
    <x v="194"/>
    <n v="6000"/>
    <n v="1"/>
    <n v="0"/>
    <n v="0"/>
    <n v="3"/>
    <n v="6"/>
    <n v="900"/>
    <n v="570"/>
    <x v="105"/>
    <n v="0"/>
    <x v="46"/>
    <n v="47.652700000000003"/>
    <n v="-122.386"/>
    <n v="1670"/>
    <n v="6000"/>
    <n v="282.31292517006801"/>
    <n v="81"/>
    <s v="No"/>
  </r>
  <r>
    <n v="4188000490"/>
    <x v="200"/>
    <x v="148"/>
    <n v="4"/>
    <n v="2.5"/>
    <x v="393"/>
    <n v="42580"/>
    <n v="2"/>
    <n v="0"/>
    <n v="0"/>
    <n v="3"/>
    <n v="10"/>
    <n v="3620"/>
    <n v="0"/>
    <x v="33"/>
    <n v="0"/>
    <x v="23"/>
    <n v="47.720399999999998"/>
    <n v="-122.11499999999999"/>
    <n v="2950"/>
    <n v="33167"/>
    <n v="248.61878453038673"/>
    <n v="41"/>
    <s v="No"/>
  </r>
  <r>
    <n v="1324079085"/>
    <x v="177"/>
    <x v="417"/>
    <n v="3"/>
    <n v="1.5"/>
    <x v="129"/>
    <n v="57499"/>
    <n v="1"/>
    <n v="0"/>
    <n v="0"/>
    <n v="3"/>
    <n v="7"/>
    <n v="1050"/>
    <n v="0"/>
    <x v="60"/>
    <n v="0"/>
    <x v="61"/>
    <n v="47.560200000000002"/>
    <n v="-121.86"/>
    <n v="1460"/>
    <n v="42688"/>
    <n v="360"/>
    <n v="50"/>
    <s v="No"/>
  </r>
  <r>
    <n v="1720069006"/>
    <x v="124"/>
    <x v="1161"/>
    <n v="2"/>
    <n v="1"/>
    <x v="129"/>
    <n v="403365"/>
    <n v="1"/>
    <n v="0"/>
    <n v="3"/>
    <n v="5"/>
    <n v="6"/>
    <n v="1050"/>
    <n v="0"/>
    <x v="65"/>
    <n v="0"/>
    <x v="58"/>
    <n v="47.222099999999998"/>
    <n v="-122.059"/>
    <n v="1760"/>
    <n v="108900"/>
    <n v="451.42857142857144"/>
    <n v="120"/>
    <s v="No"/>
  </r>
  <r>
    <n v="1947300115"/>
    <x v="190"/>
    <x v="181"/>
    <n v="3"/>
    <n v="1"/>
    <x v="104"/>
    <n v="3625"/>
    <n v="2"/>
    <n v="0"/>
    <n v="0"/>
    <n v="3"/>
    <n v="7"/>
    <n v="1320"/>
    <n v="0"/>
    <x v="13"/>
    <n v="0"/>
    <x v="37"/>
    <n v="47.604900000000001"/>
    <n v="-122.288"/>
    <n v="1660"/>
    <n v="5438"/>
    <n v="351.5151515151515"/>
    <n v="125"/>
    <s v="No"/>
  </r>
  <r>
    <n v="5490700100"/>
    <x v="125"/>
    <x v="12"/>
    <n v="3"/>
    <n v="1"/>
    <x v="85"/>
    <n v="7649"/>
    <n v="1"/>
    <n v="0"/>
    <n v="0"/>
    <n v="4"/>
    <n v="7"/>
    <n v="1210"/>
    <n v="0"/>
    <x v="48"/>
    <n v="0"/>
    <x v="60"/>
    <n v="47.769300000000001"/>
    <n v="-122.32"/>
    <n v="1210"/>
    <n v="6760"/>
    <n v="256.198347107438"/>
    <n v="69"/>
    <s v="No"/>
  </r>
  <r>
    <n v="7278100690"/>
    <x v="155"/>
    <x v="231"/>
    <n v="3"/>
    <n v="1.5"/>
    <x v="228"/>
    <n v="7190"/>
    <n v="2"/>
    <n v="0"/>
    <n v="1"/>
    <n v="5"/>
    <n v="7"/>
    <n v="1860"/>
    <n v="0"/>
    <x v="52"/>
    <n v="0"/>
    <x v="53"/>
    <n v="47.771599999999999"/>
    <n v="-122.392"/>
    <n v="1670"/>
    <n v="5525"/>
    <n v="311.8279569892473"/>
    <n v="73"/>
    <s v="No"/>
  </r>
  <r>
    <n v="2322029048"/>
    <x v="101"/>
    <x v="1162"/>
    <n v="3"/>
    <n v="2.75"/>
    <x v="49"/>
    <n v="505166"/>
    <n v="1"/>
    <n v="1"/>
    <n v="3"/>
    <n v="4"/>
    <n v="8"/>
    <n v="1830"/>
    <n v="1000"/>
    <x v="56"/>
    <n v="0"/>
    <x v="31"/>
    <n v="47.3782"/>
    <n v="-122.514"/>
    <n v="2120"/>
    <n v="21988"/>
    <n v="353.00353356890457"/>
    <n v="63"/>
    <s v="No"/>
  </r>
  <r>
    <n v="6821102100"/>
    <x v="263"/>
    <x v="4"/>
    <n v="2"/>
    <n v="1"/>
    <x v="406"/>
    <n v="6480"/>
    <n v="1"/>
    <n v="0"/>
    <n v="0"/>
    <n v="5"/>
    <n v="6"/>
    <n v="810"/>
    <n v="0"/>
    <x v="10"/>
    <n v="0"/>
    <x v="46"/>
    <n v="47.649299999999997"/>
    <n v="-122.398"/>
    <n v="1920"/>
    <n v="6000"/>
    <n v="629.62962962962968"/>
    <n v="83"/>
    <s v="No"/>
  </r>
  <r>
    <n v="3176100110"/>
    <x v="219"/>
    <x v="15"/>
    <n v="3"/>
    <n v="1.5"/>
    <x v="298"/>
    <n v="7475"/>
    <n v="1"/>
    <n v="0"/>
    <n v="1"/>
    <n v="3"/>
    <n v="7"/>
    <n v="1160"/>
    <n v="470"/>
    <x v="85"/>
    <n v="0"/>
    <x v="11"/>
    <n v="47.672499999999999"/>
    <n v="-122.27200000000001"/>
    <n v="2320"/>
    <n v="7475"/>
    <n v="398.77300613496931"/>
    <n v="85"/>
    <s v="No"/>
  </r>
  <r>
    <n v="2188200785"/>
    <x v="62"/>
    <x v="320"/>
    <n v="3"/>
    <n v="1"/>
    <x v="96"/>
    <n v="19600"/>
    <n v="1"/>
    <n v="0"/>
    <n v="0"/>
    <n v="4"/>
    <n v="7"/>
    <n v="880"/>
    <n v="0"/>
    <x v="64"/>
    <n v="0"/>
    <x v="30"/>
    <n v="47.270699999999998"/>
    <n v="-122.34"/>
    <n v="880"/>
    <n v="10500"/>
    <n v="222.72727272727272"/>
    <n v="47"/>
    <s v="No"/>
  </r>
  <r>
    <n v="1446801030"/>
    <x v="154"/>
    <x v="127"/>
    <n v="4"/>
    <n v="1.75"/>
    <x v="33"/>
    <n v="11664"/>
    <n v="1"/>
    <n v="0"/>
    <n v="0"/>
    <n v="3"/>
    <n v="6"/>
    <n v="1010"/>
    <n v="650"/>
    <x v="52"/>
    <n v="0"/>
    <x v="52"/>
    <n v="47.494300000000003"/>
    <n v="-122.331"/>
    <n v="1670"/>
    <n v="9975"/>
    <n v="132.53012048192772"/>
    <n v="73"/>
    <s v="No"/>
  </r>
  <r>
    <n v="8965520100"/>
    <x v="237"/>
    <x v="272"/>
    <n v="3"/>
    <n v="2.25"/>
    <x v="325"/>
    <n v="10628"/>
    <n v="2"/>
    <n v="0"/>
    <n v="2"/>
    <n v="3"/>
    <n v="10"/>
    <n v="3440"/>
    <n v="0"/>
    <x v="21"/>
    <n v="0"/>
    <x v="56"/>
    <n v="47.564700000000002"/>
    <n v="-122.108"/>
    <n v="3170"/>
    <n v="11434"/>
    <n v="248.54651162790697"/>
    <n v="40"/>
    <s v="No"/>
  </r>
  <r>
    <n v="3649100586"/>
    <x v="173"/>
    <x v="765"/>
    <n v="3"/>
    <n v="1.75"/>
    <x v="209"/>
    <n v="10454"/>
    <n v="1"/>
    <n v="0"/>
    <n v="0"/>
    <n v="4"/>
    <n v="8"/>
    <n v="1440"/>
    <n v="670"/>
    <x v="64"/>
    <n v="0"/>
    <x v="2"/>
    <n v="47.734400000000001"/>
    <n v="-122.246"/>
    <n v="1990"/>
    <n v="10890"/>
    <n v="228.90995260663507"/>
    <n v="47"/>
    <s v="No"/>
  </r>
  <r>
    <n v="7283900153"/>
    <x v="50"/>
    <x v="13"/>
    <n v="3"/>
    <n v="1"/>
    <x v="7"/>
    <n v="12000"/>
    <n v="1"/>
    <n v="0"/>
    <n v="0"/>
    <n v="3"/>
    <n v="7"/>
    <n v="1060"/>
    <n v="0"/>
    <x v="52"/>
    <n v="0"/>
    <x v="17"/>
    <n v="47.770299999999999"/>
    <n v="-122.35"/>
    <n v="1550"/>
    <n v="10500"/>
    <n v="377.35849056603774"/>
    <n v="73"/>
    <s v="No"/>
  </r>
  <r>
    <n v="1036100100"/>
    <x v="186"/>
    <x v="285"/>
    <n v="3"/>
    <n v="2.5"/>
    <x v="72"/>
    <n v="7984"/>
    <n v="2"/>
    <n v="0"/>
    <n v="0"/>
    <n v="3"/>
    <n v="8"/>
    <n v="1900"/>
    <n v="0"/>
    <x v="80"/>
    <n v="0"/>
    <x v="62"/>
    <n v="47.743299999999998"/>
    <n v="-122.194"/>
    <n v="2650"/>
    <n v="9352"/>
    <n v="228.94736842105263"/>
    <n v="32"/>
    <s v="No"/>
  </r>
  <r>
    <n v="3278602670"/>
    <x v="243"/>
    <x v="1163"/>
    <n v="1"/>
    <n v="1"/>
    <x v="284"/>
    <n v="1060"/>
    <n v="1"/>
    <n v="0"/>
    <n v="0"/>
    <n v="3"/>
    <n v="8"/>
    <n v="760"/>
    <n v="60"/>
    <x v="75"/>
    <n v="0"/>
    <x v="13"/>
    <n v="47.5473"/>
    <n v="-122.371"/>
    <n v="1770"/>
    <n v="1924"/>
    <n v="267.6829268292683"/>
    <n v="18"/>
    <s v="No"/>
  </r>
  <r>
    <n v="3625049014"/>
    <x v="173"/>
    <x v="1164"/>
    <n v="4"/>
    <n v="3.5"/>
    <x v="243"/>
    <n v="23885"/>
    <n v="2"/>
    <n v="0"/>
    <n v="0"/>
    <n v="3"/>
    <n v="12"/>
    <n v="4860"/>
    <n v="0"/>
    <x v="31"/>
    <n v="0"/>
    <x v="69"/>
    <n v="47.617199999999997"/>
    <n v="-122.23"/>
    <n v="3580"/>
    <n v="16054"/>
    <n v="606.99588477366251"/>
    <n v="29"/>
    <s v="No"/>
  </r>
  <r>
    <n v="7276100165"/>
    <x v="44"/>
    <x v="1165"/>
    <n v="3"/>
    <n v="2.5"/>
    <x v="197"/>
    <n v="3218"/>
    <n v="3"/>
    <n v="0"/>
    <n v="0"/>
    <n v="3"/>
    <n v="7"/>
    <n v="2050"/>
    <n v="0"/>
    <x v="40"/>
    <n v="0"/>
    <x v="17"/>
    <n v="47.761200000000002"/>
    <n v="-122.34399999999999"/>
    <n v="2050"/>
    <n v="7200"/>
    <n v="208.29268292682926"/>
    <n v="17"/>
    <s v="No"/>
  </r>
  <r>
    <n v="9136103130"/>
    <x v="25"/>
    <x v="59"/>
    <n v="2"/>
    <n v="1.5"/>
    <x v="30"/>
    <n v="4013"/>
    <n v="1.5"/>
    <n v="0"/>
    <n v="0"/>
    <n v="3"/>
    <n v="7"/>
    <n v="1090"/>
    <n v="0"/>
    <x v="13"/>
    <n v="0"/>
    <x v="15"/>
    <n v="47.665199999999999"/>
    <n v="-122.33799999999999"/>
    <n v="1390"/>
    <n v="4013"/>
    <n v="394.49541284403671"/>
    <n v="125"/>
    <s v="No"/>
  </r>
  <r>
    <n v="9136103130"/>
    <x v="220"/>
    <x v="43"/>
    <n v="2"/>
    <n v="1.5"/>
    <x v="30"/>
    <n v="4013"/>
    <n v="1.5"/>
    <n v="0"/>
    <n v="0"/>
    <n v="3"/>
    <n v="7"/>
    <n v="1090"/>
    <n v="0"/>
    <x v="13"/>
    <n v="0"/>
    <x v="15"/>
    <n v="47.665199999999999"/>
    <n v="-122.33799999999999"/>
    <n v="1390"/>
    <n v="4013"/>
    <n v="628.44036697247702"/>
    <n v="125"/>
    <s v="No"/>
  </r>
  <r>
    <n v="1193000025"/>
    <x v="156"/>
    <x v="425"/>
    <n v="2"/>
    <n v="1.5"/>
    <x v="188"/>
    <n v="6250"/>
    <n v="1"/>
    <n v="0"/>
    <n v="0"/>
    <n v="3"/>
    <n v="7"/>
    <n v="1060"/>
    <n v="860"/>
    <x v="91"/>
    <n v="0"/>
    <x v="46"/>
    <n v="47.649700000000003"/>
    <n v="-122.393"/>
    <n v="2070"/>
    <n v="6250"/>
    <n v="257.8125"/>
    <n v="88"/>
    <s v="No"/>
  </r>
  <r>
    <n v="2744000100"/>
    <x v="112"/>
    <x v="1166"/>
    <n v="3"/>
    <n v="2.5"/>
    <x v="236"/>
    <n v="7942"/>
    <n v="2"/>
    <n v="0"/>
    <n v="0"/>
    <n v="3"/>
    <n v="7"/>
    <n v="1870"/>
    <n v="0"/>
    <x v="70"/>
    <n v="0"/>
    <x v="27"/>
    <n v="47.341999999999999"/>
    <n v="-122.279"/>
    <n v="1870"/>
    <n v="7392"/>
    <n v="160.40106951871658"/>
    <n v="35"/>
    <s v="No"/>
  </r>
  <r>
    <n v="3744600028"/>
    <x v="96"/>
    <x v="79"/>
    <n v="4"/>
    <n v="1.75"/>
    <x v="271"/>
    <n v="46609"/>
    <n v="1.5"/>
    <n v="0"/>
    <n v="0"/>
    <n v="3"/>
    <n v="7"/>
    <n v="2690"/>
    <n v="0"/>
    <x v="85"/>
    <n v="0"/>
    <x v="8"/>
    <n v="47.495100000000001"/>
    <n v="-122.352"/>
    <n v="1920"/>
    <n v="7302"/>
    <n v="144.98141263940519"/>
    <n v="85"/>
    <s v="No"/>
  </r>
  <r>
    <n v="3679400025"/>
    <x v="124"/>
    <x v="20"/>
    <n v="3"/>
    <n v="1.75"/>
    <x v="101"/>
    <n v="5863"/>
    <n v="1.5"/>
    <n v="0"/>
    <n v="0"/>
    <n v="4"/>
    <n v="7"/>
    <n v="1260"/>
    <n v="900"/>
    <x v="87"/>
    <n v="0"/>
    <x v="38"/>
    <n v="47.572899999999997"/>
    <n v="-122.315"/>
    <n v="1590"/>
    <n v="3000"/>
    <n v="178.24074074074073"/>
    <n v="97"/>
    <s v="No"/>
  </r>
  <r>
    <n v="9545260100"/>
    <x v="112"/>
    <x v="256"/>
    <n v="4"/>
    <n v="2.5"/>
    <x v="272"/>
    <n v="10392"/>
    <n v="2"/>
    <n v="0"/>
    <n v="0"/>
    <n v="3"/>
    <n v="9"/>
    <n v="3000"/>
    <n v="0"/>
    <x v="6"/>
    <n v="0"/>
    <x v="24"/>
    <n v="47.534999999999997"/>
    <n v="-122.04900000000001"/>
    <n v="3140"/>
    <n v="9213"/>
    <n v="246.66666666666666"/>
    <n v="30"/>
    <s v="No"/>
  </r>
  <r>
    <n v="375000165"/>
    <x v="92"/>
    <x v="1167"/>
    <n v="4"/>
    <n v="3"/>
    <x v="43"/>
    <n v="2350"/>
    <n v="2"/>
    <n v="0"/>
    <n v="1"/>
    <n v="3"/>
    <n v="9"/>
    <n v="1610"/>
    <n v="680"/>
    <x v="69"/>
    <n v="2011"/>
    <x v="43"/>
    <n v="47.573999999999998"/>
    <n v="-122.41500000000001"/>
    <n v="1610"/>
    <n v="3820"/>
    <n v="433.05676855895194"/>
    <n v="101"/>
    <s v="Yes"/>
  </r>
  <r>
    <n v="4003000053"/>
    <x v="106"/>
    <x v="564"/>
    <n v="3"/>
    <n v="2.75"/>
    <x v="50"/>
    <n v="9600"/>
    <n v="2.5"/>
    <n v="0"/>
    <n v="0"/>
    <n v="4"/>
    <n v="9"/>
    <n v="1830"/>
    <n v="420"/>
    <x v="24"/>
    <n v="1991"/>
    <x v="37"/>
    <n v="47.603299999999997"/>
    <n v="-122.28700000000001"/>
    <n v="2060"/>
    <n v="4980"/>
    <n v="340"/>
    <n v="116"/>
    <s v="Yes"/>
  </r>
  <r>
    <n v="7855600820"/>
    <x v="78"/>
    <x v="1168"/>
    <n v="4"/>
    <n v="2.25"/>
    <x v="215"/>
    <n v="8734"/>
    <n v="2"/>
    <n v="0"/>
    <n v="2"/>
    <n v="4"/>
    <n v="8"/>
    <n v="2130"/>
    <n v="0"/>
    <x v="53"/>
    <n v="0"/>
    <x v="56"/>
    <n v="47.5672"/>
    <n v="-122.161"/>
    <n v="2550"/>
    <n v="8800"/>
    <n v="376.52582159624416"/>
    <n v="64"/>
    <s v="No"/>
  </r>
  <r>
    <n v="3860400100"/>
    <x v="96"/>
    <x v="287"/>
    <n v="4"/>
    <n v="2.75"/>
    <x v="180"/>
    <n v="20000"/>
    <n v="1"/>
    <n v="0"/>
    <n v="0"/>
    <n v="4"/>
    <n v="8"/>
    <n v="1700"/>
    <n v="800"/>
    <x v="18"/>
    <n v="0"/>
    <x v="39"/>
    <n v="47.5901"/>
    <n v="-122.19799999999999"/>
    <n v="2650"/>
    <n v="20000"/>
    <n v="380"/>
    <n v="56"/>
    <s v="No"/>
  </r>
  <r>
    <n v="121059147"/>
    <x v="103"/>
    <x v="1169"/>
    <n v="4"/>
    <n v="2.5"/>
    <x v="32"/>
    <n v="41167"/>
    <n v="2"/>
    <n v="0"/>
    <n v="0"/>
    <n v="3"/>
    <n v="7"/>
    <n v="2300"/>
    <n v="0"/>
    <x v="55"/>
    <n v="0"/>
    <x v="34"/>
    <n v="47.341200000000001"/>
    <n v="-122.108"/>
    <n v="2300"/>
    <n v="21765"/>
    <n v="170.43478260869566"/>
    <n v="37"/>
    <s v="No"/>
  </r>
  <r>
    <n v="825079019"/>
    <x v="29"/>
    <x v="340"/>
    <n v="3"/>
    <n v="2.5"/>
    <x v="164"/>
    <n v="218235"/>
    <n v="1"/>
    <n v="0"/>
    <n v="0"/>
    <n v="3"/>
    <n v="8"/>
    <n v="3360"/>
    <n v="0"/>
    <x v="45"/>
    <n v="0"/>
    <x v="67"/>
    <n v="47.6601"/>
    <n v="-121.946"/>
    <n v="2650"/>
    <n v="220849"/>
    <n v="175.5952380952381"/>
    <n v="36"/>
    <s v="No"/>
  </r>
  <r>
    <n v="123039313"/>
    <x v="184"/>
    <x v="63"/>
    <n v="4"/>
    <n v="2.5"/>
    <x v="188"/>
    <n v="9000"/>
    <n v="2"/>
    <n v="0"/>
    <n v="0"/>
    <n v="2"/>
    <n v="7"/>
    <n v="1920"/>
    <n v="0"/>
    <x v="45"/>
    <n v="0"/>
    <x v="13"/>
    <n v="47.515300000000003"/>
    <n v="-122.37"/>
    <n v="1530"/>
    <n v="10474"/>
    <n v="221.35416666666666"/>
    <n v="36"/>
    <s v="No"/>
  </r>
  <r>
    <n v="7784000110"/>
    <x v="197"/>
    <x v="564"/>
    <n v="5"/>
    <n v="1.75"/>
    <x v="128"/>
    <n v="15143"/>
    <n v="1.5"/>
    <n v="0"/>
    <n v="4"/>
    <n v="4"/>
    <n v="8"/>
    <n v="1740"/>
    <n v="700"/>
    <x v="105"/>
    <n v="0"/>
    <x v="8"/>
    <n v="47.494799999999998"/>
    <n v="-122.37"/>
    <n v="2390"/>
    <n v="10907"/>
    <n v="313.52459016393442"/>
    <n v="81"/>
    <s v="No"/>
  </r>
  <r>
    <n v="8835220090"/>
    <x v="120"/>
    <x v="1170"/>
    <n v="3"/>
    <n v="2.25"/>
    <x v="231"/>
    <n v="3488"/>
    <n v="2"/>
    <n v="0"/>
    <n v="0"/>
    <n v="4"/>
    <n v="7"/>
    <n v="1440"/>
    <n v="0"/>
    <x v="63"/>
    <n v="0"/>
    <x v="41"/>
    <n v="47.725700000000003"/>
    <n v="-122.16200000000001"/>
    <n v="1390"/>
    <n v="3488"/>
    <n v="217.70833333333334"/>
    <n v="42"/>
    <s v="No"/>
  </r>
  <r>
    <n v="6381501636"/>
    <x v="115"/>
    <x v="145"/>
    <n v="3"/>
    <n v="1"/>
    <x v="8"/>
    <n v="6840"/>
    <n v="2"/>
    <n v="0"/>
    <n v="0"/>
    <n v="4"/>
    <n v="6"/>
    <n v="1780"/>
    <n v="0"/>
    <x v="19"/>
    <n v="0"/>
    <x v="1"/>
    <n v="47.726999999999997"/>
    <n v="-122.3"/>
    <n v="1410"/>
    <n v="7200"/>
    <n v="179.77528089887642"/>
    <n v="78"/>
    <s v="No"/>
  </r>
  <r>
    <n v="1370804446"/>
    <x v="132"/>
    <x v="3"/>
    <n v="4"/>
    <n v="1.75"/>
    <x v="132"/>
    <n v="4485"/>
    <n v="1"/>
    <n v="0"/>
    <n v="0"/>
    <n v="3"/>
    <n v="8"/>
    <n v="1350"/>
    <n v="140"/>
    <x v="8"/>
    <n v="0"/>
    <x v="46"/>
    <n v="47.638800000000003"/>
    <n v="-122.399"/>
    <n v="1380"/>
    <n v="4846"/>
    <n v="405.36912751677852"/>
    <n v="65"/>
    <s v="No"/>
  </r>
  <r>
    <n v="9828701871"/>
    <x v="166"/>
    <x v="108"/>
    <n v="3"/>
    <n v="2"/>
    <x v="25"/>
    <n v="1657"/>
    <n v="2"/>
    <n v="0"/>
    <n v="0"/>
    <n v="3"/>
    <n v="8"/>
    <n v="1060"/>
    <n v="340"/>
    <x v="73"/>
    <n v="0"/>
    <x v="22"/>
    <n v="47.619599999999998"/>
    <n v="-122.298"/>
    <n v="1540"/>
    <n v="2275"/>
    <n v="407.14285714285717"/>
    <n v="21"/>
    <s v="No"/>
  </r>
  <r>
    <n v="3396200090"/>
    <x v="207"/>
    <x v="449"/>
    <n v="4"/>
    <n v="2.5"/>
    <x v="54"/>
    <n v="12028"/>
    <n v="2"/>
    <n v="0"/>
    <n v="0"/>
    <n v="4"/>
    <n v="8"/>
    <n v="2150"/>
    <n v="0"/>
    <x v="92"/>
    <n v="0"/>
    <x v="23"/>
    <n v="47.7224"/>
    <n v="-122.101"/>
    <n v="1800"/>
    <n v="11777"/>
    <n v="297.2093023255814"/>
    <n v="43"/>
    <s v="No"/>
  </r>
  <r>
    <n v="1463400047"/>
    <x v="154"/>
    <x v="87"/>
    <n v="4"/>
    <n v="2"/>
    <x v="119"/>
    <n v="10200"/>
    <n v="1"/>
    <n v="0"/>
    <n v="0"/>
    <n v="4"/>
    <n v="7"/>
    <n v="1910"/>
    <n v="0"/>
    <x v="7"/>
    <n v="0"/>
    <x v="36"/>
    <n v="47.480400000000003"/>
    <n v="-122.133"/>
    <n v="1820"/>
    <n v="15600"/>
    <n v="175.39267015706807"/>
    <n v="62"/>
    <s v="No"/>
  </r>
  <r>
    <n v="8825900855"/>
    <x v="145"/>
    <x v="1171"/>
    <n v="4"/>
    <n v="1.75"/>
    <x v="76"/>
    <n v="3520"/>
    <n v="2"/>
    <n v="0"/>
    <n v="0"/>
    <n v="4"/>
    <n v="8"/>
    <n v="2080"/>
    <n v="580"/>
    <x v="103"/>
    <n v="0"/>
    <x v="11"/>
    <n v="47.674300000000002"/>
    <n v="-122.30800000000001"/>
    <n v="2100"/>
    <n v="4080"/>
    <n v="336.84210526315792"/>
    <n v="108"/>
    <s v="No"/>
  </r>
  <r>
    <n v="7147600245"/>
    <x v="5"/>
    <x v="1172"/>
    <n v="3"/>
    <n v="1.75"/>
    <x v="135"/>
    <n v="12349"/>
    <n v="1"/>
    <n v="0"/>
    <n v="0"/>
    <n v="3"/>
    <n v="7"/>
    <n v="1650"/>
    <n v="0"/>
    <x v="84"/>
    <n v="0"/>
    <x v="66"/>
    <n v="47.442"/>
    <n v="-122.282"/>
    <n v="1470"/>
    <n v="10763"/>
    <n v="157.27272727272728"/>
    <n v="68"/>
    <s v="No"/>
  </r>
  <r>
    <n v="5071400485"/>
    <x v="120"/>
    <x v="1173"/>
    <n v="3"/>
    <n v="2"/>
    <x v="47"/>
    <n v="6000"/>
    <n v="1"/>
    <n v="0"/>
    <n v="0"/>
    <n v="4"/>
    <n v="7"/>
    <n v="1380"/>
    <n v="600"/>
    <x v="99"/>
    <n v="0"/>
    <x v="11"/>
    <n v="47.692100000000003"/>
    <n v="-122.283"/>
    <n v="1260"/>
    <n v="6000"/>
    <n v="321.71717171717171"/>
    <n v="67"/>
    <s v="No"/>
  </r>
  <r>
    <n v="8732040090"/>
    <x v="247"/>
    <x v="1174"/>
    <n v="4"/>
    <n v="2.75"/>
    <x v="271"/>
    <n v="8874"/>
    <n v="1"/>
    <n v="0"/>
    <n v="0"/>
    <n v="3"/>
    <n v="8"/>
    <n v="1370"/>
    <n v="1320"/>
    <x v="61"/>
    <n v="0"/>
    <x v="30"/>
    <n v="47.3078"/>
    <n v="-122.383"/>
    <n v="1990"/>
    <n v="7875"/>
    <n v="114.29368029739777"/>
    <n v="45"/>
    <s v="No"/>
  </r>
  <r>
    <n v="8082400100"/>
    <x v="60"/>
    <x v="33"/>
    <n v="3"/>
    <n v="1.75"/>
    <x v="213"/>
    <n v="3561"/>
    <n v="1"/>
    <n v="0"/>
    <n v="0"/>
    <n v="4"/>
    <n v="7"/>
    <n v="860"/>
    <n v="520"/>
    <x v="44"/>
    <n v="0"/>
    <x v="25"/>
    <n v="47.682200000000002"/>
    <n v="-122.399"/>
    <n v="1820"/>
    <n v="4593"/>
    <n v="387.68115942028987"/>
    <n v="100"/>
    <s v="No"/>
  </r>
  <r>
    <n v="546000930"/>
    <x v="183"/>
    <x v="1175"/>
    <n v="4"/>
    <n v="2.25"/>
    <x v="180"/>
    <n v="4046"/>
    <n v="1.5"/>
    <n v="0"/>
    <n v="0"/>
    <n v="4"/>
    <n v="7"/>
    <n v="1520"/>
    <n v="980"/>
    <x v="85"/>
    <n v="0"/>
    <x v="25"/>
    <n v="47.688200000000002"/>
    <n v="-122.38200000000001"/>
    <n v="1410"/>
    <n v="4046"/>
    <n v="267.8"/>
    <n v="85"/>
    <s v="No"/>
  </r>
  <r>
    <n v="1665400025"/>
    <x v="37"/>
    <x v="1052"/>
    <n v="3"/>
    <n v="1.75"/>
    <x v="95"/>
    <n v="7148"/>
    <n v="1"/>
    <n v="0"/>
    <n v="0"/>
    <n v="3"/>
    <n v="7"/>
    <n v="1590"/>
    <n v="0"/>
    <x v="52"/>
    <n v="0"/>
    <x v="29"/>
    <n v="47.471299999999999"/>
    <n v="-122.34399999999999"/>
    <n v="1150"/>
    <n v="7280"/>
    <n v="162.8930817610063"/>
    <n v="73"/>
    <s v="No"/>
  </r>
  <r>
    <n v="9187200245"/>
    <x v="46"/>
    <x v="149"/>
    <n v="4"/>
    <n v="1.5"/>
    <x v="250"/>
    <n v="3300"/>
    <n v="1"/>
    <n v="0"/>
    <n v="0"/>
    <n v="1"/>
    <n v="7"/>
    <n v="1100"/>
    <n v="0"/>
    <x v="113"/>
    <n v="0"/>
    <x v="37"/>
    <n v="47.603299999999997"/>
    <n v="-122.295"/>
    <n v="2020"/>
    <n v="4000"/>
    <n v="400.90909090909093"/>
    <n v="106"/>
    <s v="No"/>
  </r>
  <r>
    <n v="2123700015"/>
    <x v="220"/>
    <x v="1176"/>
    <n v="4"/>
    <n v="2.5"/>
    <x v="194"/>
    <n v="1612"/>
    <n v="2"/>
    <n v="0"/>
    <n v="0"/>
    <n v="3"/>
    <n v="7"/>
    <n v="980"/>
    <n v="490"/>
    <x v="9"/>
    <n v="0"/>
    <x v="45"/>
    <n v="47.527500000000003"/>
    <n v="-122.271"/>
    <n v="1460"/>
    <n v="5027"/>
    <n v="155.64625850340136"/>
    <n v="22"/>
    <s v="No"/>
  </r>
  <r>
    <n v="8682291730"/>
    <x v="169"/>
    <x v="14"/>
    <n v="2"/>
    <n v="2"/>
    <x v="4"/>
    <n v="4950"/>
    <n v="1"/>
    <n v="0"/>
    <n v="0"/>
    <n v="3"/>
    <n v="8"/>
    <n v="1680"/>
    <n v="0"/>
    <x v="54"/>
    <n v="0"/>
    <x v="5"/>
    <n v="47.7194"/>
    <n v="-122.02200000000001"/>
    <n v="1570"/>
    <n v="4800"/>
    <n v="315.47619047619048"/>
    <n v="19"/>
    <s v="No"/>
  </r>
  <r>
    <n v="5318100504"/>
    <x v="119"/>
    <x v="1112"/>
    <n v="2"/>
    <n v="2"/>
    <x v="98"/>
    <n v="2272"/>
    <n v="1"/>
    <n v="0"/>
    <n v="0"/>
    <n v="4"/>
    <n v="6"/>
    <n v="750"/>
    <n v="700"/>
    <x v="69"/>
    <n v="0"/>
    <x v="22"/>
    <n v="47.633000000000003"/>
    <n v="-122.282"/>
    <n v="2170"/>
    <n v="4370"/>
    <n v="361.37931034482756"/>
    <n v="101"/>
    <s v="No"/>
  </r>
  <r>
    <n v="9297800165"/>
    <x v="242"/>
    <x v="59"/>
    <n v="4"/>
    <n v="2.25"/>
    <x v="73"/>
    <n v="4840"/>
    <n v="1.5"/>
    <n v="0"/>
    <n v="0"/>
    <n v="5"/>
    <n v="8"/>
    <n v="1200"/>
    <n v="820"/>
    <x v="44"/>
    <n v="0"/>
    <x v="13"/>
    <n v="47.557600000000001"/>
    <n v="-122.376"/>
    <n v="1410"/>
    <n v="4840"/>
    <n v="212.87128712871288"/>
    <n v="100"/>
    <s v="No"/>
  </r>
  <r>
    <n v="1342300265"/>
    <x v="163"/>
    <x v="68"/>
    <n v="4"/>
    <n v="3.25"/>
    <x v="283"/>
    <n v="4760"/>
    <n v="1.5"/>
    <n v="0"/>
    <n v="0"/>
    <n v="5"/>
    <n v="9"/>
    <n v="1890"/>
    <n v="580"/>
    <x v="114"/>
    <n v="0"/>
    <x v="22"/>
    <n v="47.633099999999999"/>
    <n v="-122.31"/>
    <n v="2470"/>
    <n v="4760"/>
    <n v="538.46153846153845"/>
    <n v="119"/>
    <s v="No"/>
  </r>
  <r>
    <n v="2212901130"/>
    <x v="23"/>
    <x v="174"/>
    <n v="3"/>
    <n v="1"/>
    <x v="167"/>
    <n v="12201"/>
    <n v="1"/>
    <n v="0"/>
    <n v="0"/>
    <n v="3"/>
    <n v="7"/>
    <n v="1230"/>
    <n v="0"/>
    <x v="18"/>
    <n v="0"/>
    <x v="34"/>
    <n v="47.328499999999998"/>
    <n v="-122.134"/>
    <n v="1230"/>
    <n v="10780"/>
    <n v="170.73170731707316"/>
    <n v="56"/>
    <s v="No"/>
  </r>
  <r>
    <n v="8122100690"/>
    <x v="97"/>
    <x v="677"/>
    <n v="4"/>
    <n v="2.5"/>
    <x v="53"/>
    <n v="5040"/>
    <n v="1"/>
    <n v="0"/>
    <n v="0"/>
    <n v="3"/>
    <n v="7"/>
    <n v="1230"/>
    <n v="620"/>
    <x v="29"/>
    <n v="2013"/>
    <x v="13"/>
    <n v="47.538600000000002"/>
    <n v="-122.373"/>
    <n v="1010"/>
    <n v="5040"/>
    <n v="242.70270270270271"/>
    <n v="95"/>
    <s v="Yes"/>
  </r>
  <r>
    <n v="148000375"/>
    <x v="190"/>
    <x v="1177"/>
    <n v="2"/>
    <n v="2.5"/>
    <x v="269"/>
    <n v="7089"/>
    <n v="2"/>
    <n v="0"/>
    <n v="0"/>
    <n v="3"/>
    <n v="9"/>
    <n v="2540"/>
    <n v="0"/>
    <x v="73"/>
    <n v="0"/>
    <x v="43"/>
    <n v="47.5747"/>
    <n v="-122.414"/>
    <n v="1330"/>
    <n v="7089"/>
    <n v="372.04724409448818"/>
    <n v="21"/>
    <s v="No"/>
  </r>
  <r>
    <n v="3423049209"/>
    <x v="216"/>
    <x v="1178"/>
    <n v="3"/>
    <n v="1"/>
    <x v="301"/>
    <n v="9130"/>
    <n v="1"/>
    <n v="0"/>
    <n v="0"/>
    <n v="3"/>
    <n v="6"/>
    <n v="970"/>
    <n v="0"/>
    <x v="84"/>
    <n v="0"/>
    <x v="66"/>
    <n v="47.436900000000001"/>
    <n v="-122.27200000000001"/>
    <n v="1000"/>
    <n v="8886"/>
    <n v="206.64948453608247"/>
    <n v="68"/>
    <s v="No"/>
  </r>
  <r>
    <n v="16000015"/>
    <x v="214"/>
    <x v="918"/>
    <n v="3"/>
    <n v="1.5"/>
    <x v="22"/>
    <n v="6601"/>
    <n v="1"/>
    <n v="0"/>
    <n v="0"/>
    <n v="3"/>
    <n v="6"/>
    <n v="1070"/>
    <n v="0"/>
    <x v="21"/>
    <n v="0"/>
    <x v="16"/>
    <n v="47.311500000000002"/>
    <n v="-122.209"/>
    <n v="1030"/>
    <n v="6614"/>
    <n v="205.56074766355141"/>
    <n v="40"/>
    <s v="No"/>
  </r>
  <r>
    <n v="4035900015"/>
    <x v="190"/>
    <x v="1179"/>
    <n v="4"/>
    <n v="3"/>
    <x v="36"/>
    <n v="18362"/>
    <n v="1"/>
    <n v="0"/>
    <n v="0"/>
    <n v="4"/>
    <n v="8"/>
    <n v="1870"/>
    <n v="750"/>
    <x v="48"/>
    <n v="0"/>
    <x v="56"/>
    <n v="47.564599999999999"/>
    <n v="-122.184"/>
    <n v="2630"/>
    <n v="16792"/>
    <n v="251.7175572519084"/>
    <n v="69"/>
    <s v="No"/>
  </r>
  <r>
    <n v="8563010300"/>
    <x v="225"/>
    <x v="1180"/>
    <n v="4"/>
    <n v="2.75"/>
    <x v="209"/>
    <n v="8190"/>
    <n v="1.5"/>
    <n v="0"/>
    <n v="0"/>
    <n v="5"/>
    <n v="8"/>
    <n v="2110"/>
    <n v="0"/>
    <x v="37"/>
    <n v="0"/>
    <x v="35"/>
    <n v="47.626899999999999"/>
    <n v="-122.1"/>
    <n v="2420"/>
    <n v="8400"/>
    <n v="353.55450236966823"/>
    <n v="59"/>
    <s v="No"/>
  </r>
  <r>
    <n v="3396200300"/>
    <x v="117"/>
    <x v="581"/>
    <n v="3"/>
    <n v="1.75"/>
    <x v="209"/>
    <n v="7129"/>
    <n v="1"/>
    <n v="0"/>
    <n v="0"/>
    <n v="3"/>
    <n v="8"/>
    <n v="1280"/>
    <n v="830"/>
    <x v="92"/>
    <n v="0"/>
    <x v="23"/>
    <n v="47.721899999999998"/>
    <n v="-122.102"/>
    <n v="1810"/>
    <n v="8674"/>
    <n v="255.92417061611374"/>
    <n v="43"/>
    <s v="No"/>
  </r>
  <r>
    <n v="2291401425"/>
    <x v="254"/>
    <x v="17"/>
    <n v="5"/>
    <n v="2"/>
    <x v="119"/>
    <n v="5508"/>
    <n v="1"/>
    <n v="0"/>
    <n v="0"/>
    <n v="3"/>
    <n v="7"/>
    <n v="1020"/>
    <n v="890"/>
    <x v="20"/>
    <n v="0"/>
    <x v="17"/>
    <n v="47.7074"/>
    <n v="-122.349"/>
    <n v="1030"/>
    <n v="7440"/>
    <n v="253.92670157068062"/>
    <n v="57"/>
    <s v="No"/>
  </r>
  <r>
    <n v="7454000110"/>
    <x v="164"/>
    <x v="1181"/>
    <n v="2"/>
    <n v="1"/>
    <x v="337"/>
    <n v="7844"/>
    <n v="1"/>
    <n v="0"/>
    <n v="0"/>
    <n v="3"/>
    <n v="6"/>
    <n v="670"/>
    <n v="0"/>
    <x v="10"/>
    <n v="0"/>
    <x v="13"/>
    <n v="47.516500000000001"/>
    <n v="-122.372"/>
    <n v="740"/>
    <n v="7218"/>
    <n v="301.49253731343282"/>
    <n v="83"/>
    <s v="No"/>
  </r>
  <r>
    <n v="3377900195"/>
    <x v="131"/>
    <x v="917"/>
    <n v="4"/>
    <n v="5.5"/>
    <x v="452"/>
    <n v="45100"/>
    <n v="1"/>
    <n v="0"/>
    <n v="0"/>
    <n v="4"/>
    <n v="11"/>
    <n v="4310"/>
    <n v="2620"/>
    <x v="39"/>
    <n v="1991"/>
    <x v="56"/>
    <n v="47.554699999999997"/>
    <n v="-122.14400000000001"/>
    <n v="2560"/>
    <n v="37766"/>
    <n v="365.07936507936506"/>
    <n v="75"/>
    <s v="Yes"/>
  </r>
  <r>
    <n v="3824100082"/>
    <x v="118"/>
    <x v="928"/>
    <n v="3"/>
    <n v="2.75"/>
    <x v="102"/>
    <n v="11200"/>
    <n v="1"/>
    <n v="0"/>
    <n v="0"/>
    <n v="3"/>
    <n v="8"/>
    <n v="1360"/>
    <n v="650"/>
    <x v="14"/>
    <n v="0"/>
    <x v="2"/>
    <n v="47.772799999999997"/>
    <n v="-122.253"/>
    <n v="2200"/>
    <n v="10640"/>
    <n v="249.75124378109453"/>
    <n v="46"/>
    <s v="No"/>
  </r>
  <r>
    <n v="3751604169"/>
    <x v="187"/>
    <x v="260"/>
    <n v="2"/>
    <n v="2.75"/>
    <x v="336"/>
    <n v="10534"/>
    <n v="1"/>
    <n v="0"/>
    <n v="0"/>
    <n v="3"/>
    <n v="8"/>
    <n v="1210"/>
    <n v="560"/>
    <x v="9"/>
    <n v="0"/>
    <x v="27"/>
    <n v="47.277299999999997"/>
    <n v="-122.276"/>
    <n v="1600"/>
    <n v="17400"/>
    <n v="157.62711864406779"/>
    <n v="22"/>
    <s v="No"/>
  </r>
  <r>
    <n v="6431500283"/>
    <x v="135"/>
    <x v="1182"/>
    <n v="3"/>
    <n v="1"/>
    <x v="120"/>
    <n v="4120"/>
    <n v="1"/>
    <n v="0"/>
    <n v="0"/>
    <n v="4"/>
    <n v="7"/>
    <n v="1040"/>
    <n v="300"/>
    <x v="17"/>
    <n v="0"/>
    <x v="15"/>
    <n v="47.691600000000001"/>
    <n v="-122.352"/>
    <n v="1270"/>
    <n v="4635"/>
    <n v="305.59701492537312"/>
    <n v="104"/>
    <s v="No"/>
  </r>
  <r>
    <n v="6647400090"/>
    <x v="186"/>
    <x v="831"/>
    <n v="3"/>
    <n v="2"/>
    <x v="33"/>
    <n v="15050"/>
    <n v="1"/>
    <n v="0"/>
    <n v="0"/>
    <n v="3"/>
    <n v="7"/>
    <n v="1260"/>
    <n v="400"/>
    <x v="63"/>
    <n v="0"/>
    <x v="41"/>
    <n v="47.720300000000002"/>
    <n v="-122.194"/>
    <n v="1660"/>
    <n v="7320"/>
    <n v="272.89156626506025"/>
    <n v="42"/>
    <s v="No"/>
  </r>
  <r>
    <n v="7387500195"/>
    <x v="111"/>
    <x v="622"/>
    <n v="4"/>
    <n v="1"/>
    <x v="208"/>
    <n v="5500"/>
    <n v="1.5"/>
    <n v="0"/>
    <n v="0"/>
    <n v="3"/>
    <n v="6"/>
    <n v="1820"/>
    <n v="0"/>
    <x v="19"/>
    <n v="0"/>
    <x v="64"/>
    <n v="47.518500000000003"/>
    <n v="-122.363"/>
    <n v="1140"/>
    <n v="5500"/>
    <n v="201.64835164835165"/>
    <n v="78"/>
    <s v="No"/>
  </r>
  <r>
    <n v="3342101785"/>
    <x v="91"/>
    <x v="36"/>
    <n v="3"/>
    <n v="2.5"/>
    <x v="217"/>
    <n v="5400"/>
    <n v="2"/>
    <n v="0"/>
    <n v="0"/>
    <n v="3"/>
    <n v="9"/>
    <n v="2510"/>
    <n v="0"/>
    <x v="50"/>
    <n v="0"/>
    <x v="28"/>
    <n v="47.520400000000002"/>
    <n v="-122.206"/>
    <n v="1840"/>
    <n v="5400"/>
    <n v="219.12350597609563"/>
    <n v="33"/>
    <s v="No"/>
  </r>
  <r>
    <n v="9320600090"/>
    <x v="164"/>
    <x v="1183"/>
    <n v="3"/>
    <n v="1.5"/>
    <x v="122"/>
    <n v="8314"/>
    <n v="1"/>
    <n v="0"/>
    <n v="0"/>
    <n v="3"/>
    <n v="7"/>
    <n v="1560"/>
    <n v="0"/>
    <x v="56"/>
    <n v="0"/>
    <x v="63"/>
    <n v="47.411700000000003"/>
    <n v="-122.209"/>
    <n v="1820"/>
    <n v="8925"/>
    <n v="175.32051282051282"/>
    <n v="63"/>
    <s v="No"/>
  </r>
  <r>
    <n v="8901001185"/>
    <x v="12"/>
    <x v="61"/>
    <n v="4"/>
    <n v="3"/>
    <x v="155"/>
    <n v="7400"/>
    <n v="1"/>
    <n v="0"/>
    <n v="0"/>
    <n v="3"/>
    <n v="7"/>
    <n v="1340"/>
    <n v="940"/>
    <x v="64"/>
    <n v="0"/>
    <x v="1"/>
    <n v="47.710999999999999"/>
    <n v="-122.306"/>
    <n v="1540"/>
    <n v="7500"/>
    <n v="221.49122807017545"/>
    <n v="47"/>
    <s v="No"/>
  </r>
  <r>
    <n v="825069097"/>
    <x v="190"/>
    <x v="118"/>
    <n v="3"/>
    <n v="2.5"/>
    <x v="184"/>
    <n v="40705"/>
    <n v="2"/>
    <n v="0"/>
    <n v="0"/>
    <n v="3"/>
    <n v="9"/>
    <n v="2650"/>
    <n v="0"/>
    <x v="15"/>
    <n v="0"/>
    <x v="5"/>
    <n v="47.667999999999999"/>
    <n v="-122.063"/>
    <n v="2550"/>
    <n v="42625"/>
    <n v="290.56603773584908"/>
    <n v="31"/>
    <s v="No"/>
  </r>
  <r>
    <n v="7745000090"/>
    <x v="255"/>
    <x v="412"/>
    <n v="4"/>
    <n v="2.25"/>
    <x v="283"/>
    <n v="7447"/>
    <n v="2"/>
    <n v="0"/>
    <n v="0"/>
    <n v="3"/>
    <n v="8"/>
    <n v="2470"/>
    <n v="0"/>
    <x v="33"/>
    <n v="0"/>
    <x v="60"/>
    <n v="47.751399999999997"/>
    <n v="-122.286"/>
    <n v="2270"/>
    <n v="7400"/>
    <n v="228.74493927125505"/>
    <n v="41"/>
    <s v="No"/>
  </r>
  <r>
    <n v="1771110090"/>
    <x v="115"/>
    <x v="698"/>
    <n v="3"/>
    <n v="0.75"/>
    <x v="117"/>
    <n v="10092"/>
    <n v="1"/>
    <n v="0"/>
    <n v="0"/>
    <n v="5"/>
    <n v="7"/>
    <n v="1270"/>
    <n v="0"/>
    <x v="66"/>
    <n v="0"/>
    <x v="50"/>
    <n v="47.756700000000002"/>
    <n v="-122.07299999999999"/>
    <n v="1300"/>
    <n v="10375"/>
    <n v="248.81889763779529"/>
    <n v="54"/>
    <s v="No"/>
  </r>
  <r>
    <n v="7888100090"/>
    <x v="180"/>
    <x v="364"/>
    <n v="4"/>
    <n v="1"/>
    <x v="26"/>
    <n v="7298"/>
    <n v="1.5"/>
    <n v="0"/>
    <n v="0"/>
    <n v="3"/>
    <n v="7"/>
    <n v="1520"/>
    <n v="0"/>
    <x v="8"/>
    <n v="0"/>
    <x v="7"/>
    <n v="47.370600000000003"/>
    <n v="-122.31"/>
    <n v="1520"/>
    <n v="7298"/>
    <n v="105.26315789473684"/>
    <n v="65"/>
    <s v="No"/>
  </r>
  <r>
    <n v="5083000375"/>
    <x v="87"/>
    <x v="227"/>
    <n v="3"/>
    <n v="1"/>
    <x v="335"/>
    <n v="9529"/>
    <n v="1"/>
    <n v="0"/>
    <n v="0"/>
    <n v="3"/>
    <n v="7"/>
    <n v="1310"/>
    <n v="0"/>
    <x v="48"/>
    <n v="0"/>
    <x v="7"/>
    <n v="47.410499999999999"/>
    <n v="-122.295"/>
    <n v="1330"/>
    <n v="9529"/>
    <n v="129.7709923664122"/>
    <n v="69"/>
    <s v="No"/>
  </r>
  <r>
    <n v="5083000375"/>
    <x v="222"/>
    <x v="195"/>
    <n v="3"/>
    <n v="1"/>
    <x v="335"/>
    <n v="9529"/>
    <n v="1"/>
    <n v="0"/>
    <n v="0"/>
    <n v="3"/>
    <n v="7"/>
    <n v="1310"/>
    <n v="0"/>
    <x v="48"/>
    <n v="0"/>
    <x v="7"/>
    <n v="47.410499999999999"/>
    <n v="-122.295"/>
    <n v="1330"/>
    <n v="9529"/>
    <n v="179.38931297709922"/>
    <n v="69"/>
    <s v="No"/>
  </r>
  <r>
    <n v="1329000090"/>
    <x v="218"/>
    <x v="1184"/>
    <n v="4"/>
    <n v="3.5"/>
    <x v="275"/>
    <n v="39098"/>
    <n v="2"/>
    <n v="0"/>
    <n v="0"/>
    <n v="3"/>
    <n v="12"/>
    <n v="3930"/>
    <n v="0"/>
    <x v="78"/>
    <n v="0"/>
    <x v="40"/>
    <n v="47.639899999999997"/>
    <n v="-122.158"/>
    <n v="4250"/>
    <n v="38682"/>
    <n v="458.01526717557255"/>
    <n v="26"/>
    <s v="No"/>
  </r>
  <r>
    <n v="8143000600"/>
    <x v="155"/>
    <x v="12"/>
    <n v="3"/>
    <n v="1"/>
    <x v="42"/>
    <n v="7050"/>
    <n v="1"/>
    <n v="0"/>
    <n v="0"/>
    <n v="3"/>
    <n v="7"/>
    <n v="990"/>
    <n v="0"/>
    <x v="59"/>
    <n v="0"/>
    <x v="41"/>
    <n v="47.727400000000003"/>
    <n v="-122.202"/>
    <n v="1200"/>
    <n v="8125"/>
    <n v="313.13131313131311"/>
    <n v="58"/>
    <s v="No"/>
  </r>
  <r>
    <n v="2144800215"/>
    <x v="77"/>
    <x v="22"/>
    <n v="4"/>
    <n v="1.75"/>
    <x v="92"/>
    <n v="13629"/>
    <n v="1"/>
    <n v="0"/>
    <n v="0"/>
    <n v="4"/>
    <n v="7"/>
    <n v="1040"/>
    <n v="1040"/>
    <x v="0"/>
    <n v="0"/>
    <x v="0"/>
    <n v="47.486600000000003"/>
    <n v="-122.232"/>
    <n v="1780"/>
    <n v="14659"/>
    <n v="137.01923076923077"/>
    <n v="70"/>
    <s v="No"/>
  </r>
  <r>
    <n v="9268200658"/>
    <x v="157"/>
    <x v="31"/>
    <n v="2"/>
    <n v="1"/>
    <x v="74"/>
    <n v="4920"/>
    <n v="1"/>
    <n v="0"/>
    <n v="0"/>
    <n v="3"/>
    <n v="6"/>
    <n v="960"/>
    <n v="0"/>
    <x v="10"/>
    <n v="0"/>
    <x v="25"/>
    <n v="47.694600000000001"/>
    <n v="-122.36199999999999"/>
    <n v="1010"/>
    <n v="5040"/>
    <n v="291.66666666666669"/>
    <n v="83"/>
    <s v="No"/>
  </r>
  <r>
    <n v="5452301785"/>
    <x v="3"/>
    <x v="689"/>
    <n v="4"/>
    <n v="4.25"/>
    <x v="405"/>
    <n v="13860"/>
    <n v="2"/>
    <n v="0"/>
    <n v="3"/>
    <n v="3"/>
    <n v="10"/>
    <n v="4070"/>
    <n v="0"/>
    <x v="73"/>
    <n v="0"/>
    <x v="18"/>
    <n v="47.59"/>
    <n v="-122.229"/>
    <n v="3430"/>
    <n v="9240"/>
    <n v="565.11056511056506"/>
    <n v="21"/>
    <s v="No"/>
  </r>
  <r>
    <n v="1137500090"/>
    <x v="176"/>
    <x v="1185"/>
    <n v="4"/>
    <n v="2.5"/>
    <x v="64"/>
    <n v="16139"/>
    <n v="2"/>
    <n v="0"/>
    <n v="0"/>
    <n v="3"/>
    <n v="9"/>
    <n v="2750"/>
    <n v="0"/>
    <x v="45"/>
    <n v="0"/>
    <x v="42"/>
    <n v="47.584299999999999"/>
    <n v="-122.06"/>
    <n v="2810"/>
    <n v="13093"/>
    <n v="277.73672727272725"/>
    <n v="36"/>
    <s v="No"/>
  </r>
  <r>
    <n v="6117500025"/>
    <x v="45"/>
    <x v="14"/>
    <n v="5"/>
    <n v="2.75"/>
    <x v="93"/>
    <n v="13572"/>
    <n v="1"/>
    <n v="0"/>
    <n v="2"/>
    <n v="3"/>
    <n v="8"/>
    <n v="1880"/>
    <n v="1350"/>
    <x v="3"/>
    <n v="0"/>
    <x v="29"/>
    <n v="47.439300000000003"/>
    <n v="-122.34699999999999"/>
    <n v="2910"/>
    <n v="15292"/>
    <n v="164.08668730650155"/>
    <n v="60"/>
    <s v="No"/>
  </r>
  <r>
    <n v="2326079039"/>
    <x v="172"/>
    <x v="1186"/>
    <n v="1"/>
    <n v="1"/>
    <x v="244"/>
    <n v="211576"/>
    <n v="1.5"/>
    <n v="0"/>
    <n v="0"/>
    <n v="3"/>
    <n v="7"/>
    <n v="890"/>
    <n v="0"/>
    <x v="31"/>
    <n v="0"/>
    <x v="14"/>
    <n v="47.721600000000002"/>
    <n v="-121.883"/>
    <n v="1670"/>
    <n v="217364"/>
    <n v="406.74157303370788"/>
    <n v="29"/>
    <s v="No"/>
  </r>
  <r>
    <n v="7595700025"/>
    <x v="81"/>
    <x v="59"/>
    <n v="2"/>
    <n v="1"/>
    <x v="42"/>
    <n v="4920"/>
    <n v="1"/>
    <n v="0"/>
    <n v="0"/>
    <n v="3"/>
    <n v="6"/>
    <n v="990"/>
    <n v="0"/>
    <x v="94"/>
    <n v="0"/>
    <x v="25"/>
    <n v="47.693899999999999"/>
    <n v="-122.36799999999999"/>
    <n v="990"/>
    <n v="4960"/>
    <n v="434.34343434343435"/>
    <n v="94"/>
    <s v="No"/>
  </r>
  <r>
    <n v="4443800110"/>
    <x v="81"/>
    <x v="511"/>
    <n v="3"/>
    <n v="1"/>
    <x v="223"/>
    <n v="3880"/>
    <n v="1.5"/>
    <n v="0"/>
    <n v="0"/>
    <n v="4"/>
    <n v="7"/>
    <n v="1290"/>
    <n v="0"/>
    <x v="113"/>
    <n v="0"/>
    <x v="25"/>
    <n v="47.687899999999999"/>
    <n v="-122.392"/>
    <n v="1290"/>
    <n v="4850"/>
    <n v="353.87596899224809"/>
    <n v="106"/>
    <s v="No"/>
  </r>
  <r>
    <n v="5101405265"/>
    <x v="215"/>
    <x v="117"/>
    <n v="4"/>
    <n v="2.5"/>
    <x v="291"/>
    <n v="5257"/>
    <n v="2"/>
    <n v="0"/>
    <n v="0"/>
    <n v="3"/>
    <n v="7"/>
    <n v="2170"/>
    <n v="0"/>
    <x v="45"/>
    <n v="0"/>
    <x v="11"/>
    <n v="47.6999"/>
    <n v="-122.30500000000001"/>
    <n v="1430"/>
    <n v="7528"/>
    <n v="205.06912442396313"/>
    <n v="36"/>
    <s v="No"/>
  </r>
  <r>
    <n v="9206200110"/>
    <x v="238"/>
    <x v="1187"/>
    <n v="3"/>
    <n v="1"/>
    <x v="133"/>
    <n v="10500"/>
    <n v="1"/>
    <n v="0"/>
    <n v="0"/>
    <n v="3"/>
    <n v="7"/>
    <n v="960"/>
    <n v="370"/>
    <x v="7"/>
    <n v="0"/>
    <x v="41"/>
    <n v="47.720399999999998"/>
    <n v="-122.196"/>
    <n v="1460"/>
    <n v="11550"/>
    <n v="290.90225563909775"/>
    <n v="62"/>
    <s v="No"/>
  </r>
  <r>
    <n v="2205700405"/>
    <x v="109"/>
    <x v="663"/>
    <n v="3"/>
    <n v="1"/>
    <x v="120"/>
    <n v="13750"/>
    <n v="1"/>
    <n v="0"/>
    <n v="0"/>
    <n v="4"/>
    <n v="7"/>
    <n v="1340"/>
    <n v="0"/>
    <x v="0"/>
    <n v="0"/>
    <x v="56"/>
    <n v="47.577100000000002"/>
    <n v="-122.151"/>
    <n v="1430"/>
    <n v="11400"/>
    <n v="357.46268656716416"/>
    <n v="70"/>
    <s v="No"/>
  </r>
  <r>
    <n v="7852020300"/>
    <x v="209"/>
    <x v="217"/>
    <n v="3"/>
    <n v="2.5"/>
    <x v="187"/>
    <n v="4544"/>
    <n v="2"/>
    <n v="0"/>
    <n v="0"/>
    <n v="3"/>
    <n v="8"/>
    <n v="2200"/>
    <n v="0"/>
    <x v="32"/>
    <n v="0"/>
    <x v="54"/>
    <n v="47.5319"/>
    <n v="-121.867"/>
    <n v="2400"/>
    <n v="5431"/>
    <n v="238.63636363636363"/>
    <n v="25"/>
    <s v="No"/>
  </r>
  <r>
    <n v="5559200051"/>
    <x v="227"/>
    <x v="156"/>
    <n v="4"/>
    <n v="1.75"/>
    <x v="288"/>
    <n v="10890"/>
    <n v="1"/>
    <n v="0"/>
    <n v="0"/>
    <n v="3"/>
    <n v="7"/>
    <n v="1260"/>
    <n v="1260"/>
    <x v="14"/>
    <n v="0"/>
    <x v="30"/>
    <n v="47.322400000000002"/>
    <n v="-122.343"/>
    <n v="2090"/>
    <n v="12375"/>
    <n v="107.93650793650794"/>
    <n v="46"/>
    <s v="No"/>
  </r>
  <r>
    <n v="2826049165"/>
    <x v="80"/>
    <x v="1188"/>
    <n v="4"/>
    <n v="1"/>
    <x v="0"/>
    <n v="13500"/>
    <n v="1.5"/>
    <n v="0"/>
    <n v="0"/>
    <n v="3"/>
    <n v="7"/>
    <n v="1180"/>
    <n v="0"/>
    <x v="39"/>
    <n v="0"/>
    <x v="1"/>
    <n v="47.716500000000003"/>
    <n v="-122.30800000000001"/>
    <n v="1580"/>
    <n v="8976"/>
    <n v="438.13559322033899"/>
    <n v="75"/>
    <s v="No"/>
  </r>
  <r>
    <n v="2675600028"/>
    <x v="80"/>
    <x v="166"/>
    <n v="3"/>
    <n v="1.75"/>
    <x v="76"/>
    <n v="7800"/>
    <n v="1"/>
    <n v="0"/>
    <n v="0"/>
    <n v="4"/>
    <n v="8"/>
    <n v="1330"/>
    <n v="1330"/>
    <x v="1"/>
    <n v="0"/>
    <x v="25"/>
    <n v="47.699300000000001"/>
    <n v="-122.378"/>
    <n v="1950"/>
    <n v="6240"/>
    <n v="231.20300751879699"/>
    <n v="74"/>
    <s v="No"/>
  </r>
  <r>
    <n v="259801110"/>
    <x v="54"/>
    <x v="390"/>
    <n v="3"/>
    <n v="1.75"/>
    <x v="18"/>
    <n v="7030"/>
    <n v="1"/>
    <n v="0"/>
    <n v="0"/>
    <n v="3"/>
    <n v="7"/>
    <n v="1250"/>
    <n v="0"/>
    <x v="3"/>
    <n v="0"/>
    <x v="35"/>
    <n v="47.628500000000003"/>
    <n v="-122.11799999999999"/>
    <n v="1460"/>
    <n v="7210"/>
    <n v="351.2"/>
    <n v="60"/>
    <s v="No"/>
  </r>
  <r>
    <n v="1150001270"/>
    <x v="270"/>
    <x v="1189"/>
    <n v="3"/>
    <n v="2.5"/>
    <x v="21"/>
    <n v="7866"/>
    <n v="1"/>
    <n v="0"/>
    <n v="0"/>
    <n v="4"/>
    <n v="10"/>
    <n v="2270"/>
    <n v="0"/>
    <x v="55"/>
    <n v="0"/>
    <x v="55"/>
    <n v="47.562199999999997"/>
    <n v="-122.02200000000001"/>
    <n v="2580"/>
    <n v="8132"/>
    <n v="315.4185022026432"/>
    <n v="37"/>
    <s v="No"/>
  </r>
  <r>
    <n v="7130300690"/>
    <x v="37"/>
    <x v="353"/>
    <n v="2"/>
    <n v="1"/>
    <x v="173"/>
    <n v="6250"/>
    <n v="1"/>
    <n v="0"/>
    <n v="2"/>
    <n v="4"/>
    <n v="7"/>
    <n v="1080"/>
    <n v="0"/>
    <x v="10"/>
    <n v="1968"/>
    <x v="45"/>
    <n v="47.512799999999999"/>
    <n v="-122.251"/>
    <n v="2100"/>
    <n v="6875"/>
    <n v="285.18518518518516"/>
    <n v="83"/>
    <s v="Yes"/>
  </r>
  <r>
    <n v="2652500015"/>
    <x v="64"/>
    <x v="202"/>
    <n v="3"/>
    <n v="2.25"/>
    <x v="19"/>
    <n v="4500"/>
    <n v="2"/>
    <n v="0"/>
    <n v="0"/>
    <n v="4"/>
    <n v="8"/>
    <n v="1620"/>
    <n v="0"/>
    <x v="72"/>
    <n v="0"/>
    <x v="21"/>
    <n v="47.643000000000001"/>
    <n v="-122.361"/>
    <n v="1210"/>
    <n v="4320"/>
    <n v="493.82716049382714"/>
    <n v="99"/>
    <s v="No"/>
  </r>
  <r>
    <n v="3693901801"/>
    <x v="181"/>
    <x v="613"/>
    <n v="3"/>
    <n v="2"/>
    <x v="222"/>
    <n v="5000"/>
    <n v="1"/>
    <n v="0"/>
    <n v="0"/>
    <n v="3"/>
    <n v="7"/>
    <n v="880"/>
    <n v="60"/>
    <x v="22"/>
    <n v="0"/>
    <x v="25"/>
    <n v="47.677100000000003"/>
    <n v="-122.398"/>
    <n v="1420"/>
    <n v="5000"/>
    <n v="611.70212765957444"/>
    <n v="84"/>
    <s v="No"/>
  </r>
  <r>
    <n v="8092501240"/>
    <x v="162"/>
    <x v="918"/>
    <n v="3"/>
    <n v="1.5"/>
    <x v="19"/>
    <n v="9310"/>
    <n v="1"/>
    <n v="0"/>
    <n v="0"/>
    <n v="4"/>
    <n v="7"/>
    <n v="1620"/>
    <n v="0"/>
    <x v="59"/>
    <n v="0"/>
    <x v="34"/>
    <n v="47.366500000000002"/>
    <n v="-122.107"/>
    <n v="1610"/>
    <n v="10640"/>
    <n v="135.77160493827159"/>
    <n v="58"/>
    <s v="No"/>
  </r>
  <r>
    <n v="9552701030"/>
    <x v="79"/>
    <x v="118"/>
    <n v="4"/>
    <n v="2.5"/>
    <x v="71"/>
    <n v="8001"/>
    <n v="2"/>
    <n v="0"/>
    <n v="0"/>
    <n v="4"/>
    <n v="8"/>
    <n v="2350"/>
    <n v="0"/>
    <x v="4"/>
    <n v="0"/>
    <x v="56"/>
    <n v="47.547800000000002"/>
    <n v="-122.15300000000001"/>
    <n v="2460"/>
    <n v="8001"/>
    <n v="327.65957446808511"/>
    <n v="38"/>
    <s v="No"/>
  </r>
  <r>
    <n v="9477101280"/>
    <x v="31"/>
    <x v="1190"/>
    <n v="3"/>
    <n v="1.75"/>
    <x v="212"/>
    <n v="7505"/>
    <n v="1"/>
    <n v="0"/>
    <n v="0"/>
    <n v="3"/>
    <n v="7"/>
    <n v="2090"/>
    <n v="0"/>
    <x v="59"/>
    <n v="0"/>
    <x v="41"/>
    <n v="47.732599999999998"/>
    <n v="-122.194"/>
    <n v="1510"/>
    <n v="7416"/>
    <n v="203.32535885167465"/>
    <n v="58"/>
    <s v="No"/>
  </r>
  <r>
    <n v="7462900015"/>
    <x v="98"/>
    <x v="270"/>
    <n v="3"/>
    <n v="2.25"/>
    <x v="68"/>
    <n v="45133"/>
    <n v="2"/>
    <n v="0"/>
    <n v="0"/>
    <n v="3"/>
    <n v="7"/>
    <n v="1760"/>
    <n v="0"/>
    <x v="33"/>
    <n v="0"/>
    <x v="54"/>
    <n v="47.5124"/>
    <n v="-121.866"/>
    <n v="1910"/>
    <n v="51773"/>
    <n v="219.88636363636363"/>
    <n v="41"/>
    <s v="No"/>
  </r>
  <r>
    <n v="6744700302"/>
    <x v="33"/>
    <x v="258"/>
    <n v="4"/>
    <n v="1.75"/>
    <x v="197"/>
    <n v="10920"/>
    <n v="1"/>
    <n v="0"/>
    <n v="3"/>
    <n v="3"/>
    <n v="8"/>
    <n v="1450"/>
    <n v="600"/>
    <x v="88"/>
    <n v="0"/>
    <x v="60"/>
    <n v="47.743099999999998"/>
    <n v="-122.286"/>
    <n v="2440"/>
    <n v="10920"/>
    <n v="385.36585365853659"/>
    <n v="51"/>
    <s v="No"/>
  </r>
  <r>
    <n v="3163600015"/>
    <x v="73"/>
    <x v="912"/>
    <n v="2"/>
    <n v="1"/>
    <x v="453"/>
    <n v="4000"/>
    <n v="1"/>
    <n v="0"/>
    <n v="0"/>
    <n v="3"/>
    <n v="5"/>
    <n v="600"/>
    <n v="0"/>
    <x v="2"/>
    <n v="0"/>
    <x v="8"/>
    <n v="47.506500000000003"/>
    <n v="-122.339"/>
    <n v="1290"/>
    <n v="6973"/>
    <n v="260"/>
    <n v="92"/>
    <s v="No"/>
  </r>
  <r>
    <n v="6896300375"/>
    <x v="139"/>
    <x v="231"/>
    <n v="2"/>
    <n v="1"/>
    <x v="269"/>
    <n v="7000"/>
    <n v="1"/>
    <n v="0"/>
    <n v="0"/>
    <n v="5"/>
    <n v="8"/>
    <n v="1320"/>
    <n v="1220"/>
    <x v="10"/>
    <n v="0"/>
    <x v="45"/>
    <n v="47.5259"/>
    <n v="-122.261"/>
    <n v="2160"/>
    <n v="6000"/>
    <n v="228.34645669291339"/>
    <n v="83"/>
    <s v="No"/>
  </r>
  <r>
    <n v="7419700015"/>
    <x v="148"/>
    <x v="292"/>
    <n v="4"/>
    <n v="2.25"/>
    <x v="212"/>
    <n v="10869"/>
    <n v="2"/>
    <n v="0"/>
    <n v="0"/>
    <n v="3"/>
    <n v="8"/>
    <n v="2090"/>
    <n v="0"/>
    <x v="109"/>
    <n v="0"/>
    <x v="59"/>
    <n v="47.671500000000002"/>
    <n v="-122.164"/>
    <n v="1800"/>
    <n v="17788"/>
    <n v="234.44976076555025"/>
    <n v="55"/>
    <s v="No"/>
  </r>
  <r>
    <n v="4473400195"/>
    <x v="41"/>
    <x v="287"/>
    <n v="5"/>
    <n v="3.25"/>
    <x v="392"/>
    <n v="3650"/>
    <n v="2"/>
    <n v="0"/>
    <n v="2"/>
    <n v="3"/>
    <n v="9"/>
    <n v="2070"/>
    <n v="630"/>
    <x v="72"/>
    <n v="2014"/>
    <x v="38"/>
    <n v="47.5959"/>
    <n v="-122.291"/>
    <n v="1940"/>
    <n v="4000"/>
    <n v="351.85185185185185"/>
    <n v="99"/>
    <s v="Yes"/>
  </r>
  <r>
    <n v="9358001566"/>
    <x v="32"/>
    <x v="13"/>
    <n v="2"/>
    <n v="2.5"/>
    <x v="46"/>
    <n v="1281"/>
    <n v="2"/>
    <n v="0"/>
    <n v="0"/>
    <n v="3"/>
    <n v="8"/>
    <n v="1090"/>
    <n v="320"/>
    <x v="40"/>
    <n v="0"/>
    <x v="13"/>
    <n v="47.565899999999999"/>
    <n v="-122.37"/>
    <n v="1410"/>
    <n v="2550"/>
    <n v="283.68794326241135"/>
    <n v="17"/>
    <s v="No"/>
  </r>
  <r>
    <n v="6145600900"/>
    <x v="182"/>
    <x v="70"/>
    <n v="2"/>
    <n v="2.5"/>
    <x v="106"/>
    <n v="1638"/>
    <n v="2"/>
    <n v="0"/>
    <n v="0"/>
    <n v="3"/>
    <n v="8"/>
    <n v="1170"/>
    <n v="0"/>
    <x v="40"/>
    <n v="0"/>
    <x v="17"/>
    <n v="47.704099999999997"/>
    <n v="-122.351"/>
    <n v="1350"/>
    <n v="1407"/>
    <n v="277.77777777777777"/>
    <n v="17"/>
    <s v="No"/>
  </r>
  <r>
    <n v="1865000110"/>
    <x v="131"/>
    <x v="224"/>
    <n v="4"/>
    <n v="2.5"/>
    <x v="269"/>
    <n v="6688"/>
    <n v="2"/>
    <n v="0"/>
    <n v="0"/>
    <n v="3"/>
    <n v="9"/>
    <n v="2540"/>
    <n v="0"/>
    <x v="49"/>
    <n v="0"/>
    <x v="19"/>
    <n v="47.331400000000002"/>
    <n v="-122.18"/>
    <n v="2810"/>
    <n v="6776"/>
    <n v="143.70078740157481"/>
    <n v="23"/>
    <s v="No"/>
  </r>
  <r>
    <n v="8698100115"/>
    <x v="50"/>
    <x v="147"/>
    <n v="3"/>
    <n v="1.75"/>
    <x v="83"/>
    <n v="6000"/>
    <n v="1.5"/>
    <n v="0"/>
    <n v="0"/>
    <n v="4"/>
    <n v="7"/>
    <n v="2190"/>
    <n v="0"/>
    <x v="81"/>
    <n v="0"/>
    <x v="16"/>
    <n v="47.3063"/>
    <n v="-122.223"/>
    <n v="1610"/>
    <n v="6000"/>
    <n v="116.43835616438356"/>
    <n v="105"/>
    <s v="No"/>
  </r>
  <r>
    <n v="1454600038"/>
    <x v="70"/>
    <x v="455"/>
    <n v="5"/>
    <n v="3.5"/>
    <x v="369"/>
    <n v="13261"/>
    <n v="2"/>
    <n v="0"/>
    <n v="1"/>
    <n v="3"/>
    <n v="9"/>
    <n v="2870"/>
    <n v="1020"/>
    <x v="33"/>
    <n v="0"/>
    <x v="1"/>
    <n v="47.724600000000002"/>
    <n v="-122.28400000000001"/>
    <n v="3080"/>
    <n v="13261"/>
    <n v="253.2133676092545"/>
    <n v="41"/>
    <s v="No"/>
  </r>
  <r>
    <n v="5652601425"/>
    <x v="205"/>
    <x v="284"/>
    <n v="4"/>
    <n v="2.5"/>
    <x v="90"/>
    <n v="10722"/>
    <n v="1"/>
    <n v="0"/>
    <n v="0"/>
    <n v="3"/>
    <n v="7"/>
    <n v="1100"/>
    <n v="930"/>
    <x v="59"/>
    <n v="0"/>
    <x v="11"/>
    <n v="47.695500000000003"/>
    <n v="-122.301"/>
    <n v="1610"/>
    <n v="9134"/>
    <n v="293.10344827586209"/>
    <n v="58"/>
    <s v="No"/>
  </r>
  <r>
    <n v="6381500690"/>
    <x v="41"/>
    <x v="1191"/>
    <n v="3"/>
    <n v="1"/>
    <x v="127"/>
    <n v="7085"/>
    <n v="1"/>
    <n v="0"/>
    <n v="0"/>
    <n v="5"/>
    <n v="7"/>
    <n v="1350"/>
    <n v="0"/>
    <x v="105"/>
    <n v="0"/>
    <x v="1"/>
    <n v="47.7318"/>
    <n v="-122.30500000000001"/>
    <n v="1350"/>
    <n v="7085"/>
    <n v="316.66666666666669"/>
    <n v="81"/>
    <s v="No"/>
  </r>
  <r>
    <n v="1778500015"/>
    <x v="252"/>
    <x v="1192"/>
    <n v="3"/>
    <n v="1.5"/>
    <x v="139"/>
    <n v="4000"/>
    <n v="1.5"/>
    <n v="0"/>
    <n v="0"/>
    <n v="3"/>
    <n v="8"/>
    <n v="1310"/>
    <n v="630"/>
    <x v="23"/>
    <n v="0"/>
    <x v="22"/>
    <n v="47.6205"/>
    <n v="-122.291"/>
    <n v="1940"/>
    <n v="4000"/>
    <n v="375.25773195876286"/>
    <n v="110"/>
    <s v="No"/>
  </r>
  <r>
    <n v="6021500245"/>
    <x v="254"/>
    <x v="1105"/>
    <n v="2"/>
    <n v="1"/>
    <x v="55"/>
    <n v="4000"/>
    <n v="1"/>
    <n v="0"/>
    <n v="0"/>
    <n v="3"/>
    <n v="7"/>
    <n v="1000"/>
    <n v="260"/>
    <x v="85"/>
    <n v="0"/>
    <x v="25"/>
    <n v="47.689799999999998"/>
    <n v="-122.384"/>
    <n v="1780"/>
    <n v="4000"/>
    <n v="436.46825396825398"/>
    <n v="85"/>
    <s v="No"/>
  </r>
  <r>
    <n v="2926049382"/>
    <x v="125"/>
    <x v="15"/>
    <n v="3"/>
    <n v="2"/>
    <x v="198"/>
    <n v="10501"/>
    <n v="1"/>
    <n v="0"/>
    <n v="0"/>
    <n v="3"/>
    <n v="7"/>
    <n v="1400"/>
    <n v="1400"/>
    <x v="42"/>
    <n v="0"/>
    <x v="1"/>
    <n v="47.705500000000001"/>
    <n v="-122.315"/>
    <n v="2260"/>
    <n v="6534"/>
    <n v="232.14285714285714"/>
    <n v="71"/>
    <s v="No"/>
  </r>
  <r>
    <n v="1692900110"/>
    <x v="161"/>
    <x v="620"/>
    <n v="5"/>
    <n v="3.25"/>
    <x v="246"/>
    <n v="13394"/>
    <n v="1"/>
    <n v="0"/>
    <n v="2"/>
    <n v="4"/>
    <n v="9"/>
    <n v="2230"/>
    <n v="850"/>
    <x v="20"/>
    <n v="0"/>
    <x v="59"/>
    <n v="47.665100000000002"/>
    <n v="-122.19"/>
    <n v="2810"/>
    <n v="10720"/>
    <n v="366.88311688311688"/>
    <n v="57"/>
    <s v="No"/>
  </r>
  <r>
    <n v="8651401270"/>
    <x v="177"/>
    <x v="1193"/>
    <n v="3"/>
    <n v="1"/>
    <x v="389"/>
    <n v="6500"/>
    <n v="1"/>
    <n v="0"/>
    <n v="0"/>
    <n v="5"/>
    <n v="6"/>
    <n v="840"/>
    <n v="0"/>
    <x v="18"/>
    <n v="0"/>
    <x v="34"/>
    <n v="47.363700000000001"/>
    <n v="-122.083"/>
    <n v="920"/>
    <n v="4680"/>
    <n v="241.66666666666666"/>
    <n v="56"/>
    <s v="No"/>
  </r>
  <r>
    <n v="3332500265"/>
    <x v="120"/>
    <x v="1073"/>
    <n v="2"/>
    <n v="1"/>
    <x v="138"/>
    <n v="3300"/>
    <n v="1"/>
    <n v="0"/>
    <n v="0"/>
    <n v="5"/>
    <n v="6"/>
    <n v="860"/>
    <n v="0"/>
    <x v="108"/>
    <n v="0"/>
    <x v="45"/>
    <n v="47.549599999999998"/>
    <n v="-122.279"/>
    <n v="1380"/>
    <n v="4400"/>
    <n v="361.62790697674421"/>
    <n v="122"/>
    <s v="No"/>
  </r>
  <r>
    <n v="4027700853"/>
    <x v="42"/>
    <x v="440"/>
    <n v="6"/>
    <n v="2"/>
    <x v="97"/>
    <n v="7684"/>
    <n v="1"/>
    <n v="0"/>
    <n v="0"/>
    <n v="3"/>
    <n v="6"/>
    <n v="1200"/>
    <n v="1200"/>
    <x v="104"/>
    <n v="2005"/>
    <x v="2"/>
    <n v="47.770499999999998"/>
    <n v="-122.26900000000001"/>
    <n v="1290"/>
    <n v="9800"/>
    <n v="161.45833333333334"/>
    <n v="93"/>
    <s v="Yes"/>
  </r>
  <r>
    <n v="7301300215"/>
    <x v="216"/>
    <x v="150"/>
    <n v="4"/>
    <n v="2"/>
    <x v="182"/>
    <n v="7200"/>
    <n v="1"/>
    <n v="0"/>
    <n v="0"/>
    <n v="3"/>
    <n v="7"/>
    <n v="1640"/>
    <n v="0"/>
    <x v="7"/>
    <n v="0"/>
    <x v="60"/>
    <n v="47.747100000000003"/>
    <n v="-122.324"/>
    <n v="1500"/>
    <n v="9000"/>
    <n v="225.60975609756099"/>
    <n v="62"/>
    <s v="No"/>
  </r>
  <r>
    <n v="7663700792"/>
    <x v="270"/>
    <x v="50"/>
    <n v="2"/>
    <n v="1"/>
    <x v="7"/>
    <n v="6100"/>
    <n v="1"/>
    <n v="0"/>
    <n v="0"/>
    <n v="3"/>
    <n v="6"/>
    <n v="1060"/>
    <n v="0"/>
    <x v="1"/>
    <n v="0"/>
    <x v="1"/>
    <n v="47.731699999999996"/>
    <n v="-122.29600000000001"/>
    <n v="1550"/>
    <n v="9150"/>
    <n v="215.09433962264151"/>
    <n v="74"/>
    <s v="No"/>
  </r>
  <r>
    <n v="2919702235"/>
    <x v="11"/>
    <x v="256"/>
    <n v="2"/>
    <n v="1.75"/>
    <x v="92"/>
    <n v="4800"/>
    <n v="1"/>
    <n v="0"/>
    <n v="0"/>
    <n v="5"/>
    <n v="7"/>
    <n v="1080"/>
    <n v="1000"/>
    <x v="74"/>
    <n v="0"/>
    <x v="25"/>
    <n v="47.689599999999999"/>
    <n v="-122.36199999999999"/>
    <n v="1310"/>
    <n v="4800"/>
    <n v="355.76923076923077"/>
    <n v="102"/>
    <s v="No"/>
  </r>
  <r>
    <n v="5476200123"/>
    <x v="65"/>
    <x v="362"/>
    <n v="4"/>
    <n v="2"/>
    <x v="212"/>
    <n v="6630"/>
    <n v="1"/>
    <n v="0"/>
    <n v="0"/>
    <n v="3"/>
    <n v="7"/>
    <n v="1070"/>
    <n v="1020"/>
    <x v="88"/>
    <n v="0"/>
    <x v="0"/>
    <n v="47.5077"/>
    <n v="-122.268"/>
    <n v="1550"/>
    <n v="7980"/>
    <n v="95.693779904306226"/>
    <n v="51"/>
    <s v="No"/>
  </r>
  <r>
    <n v="3797002585"/>
    <x v="133"/>
    <x v="115"/>
    <n v="3"/>
    <n v="1"/>
    <x v="88"/>
    <n v="3500"/>
    <n v="1"/>
    <n v="0"/>
    <n v="0"/>
    <n v="4"/>
    <n v="7"/>
    <n v="1240"/>
    <n v="0"/>
    <x v="11"/>
    <n v="0"/>
    <x v="15"/>
    <n v="47.683500000000002"/>
    <n v="-122.34699999999999"/>
    <n v="1650"/>
    <n v="3360"/>
    <n v="532.25806451612902"/>
    <n v="98"/>
    <s v="No"/>
  </r>
  <r>
    <n v="8864000735"/>
    <x v="133"/>
    <x v="283"/>
    <n v="4"/>
    <n v="2"/>
    <x v="90"/>
    <n v="8426"/>
    <n v="2"/>
    <n v="0"/>
    <n v="0"/>
    <n v="3"/>
    <n v="7"/>
    <n v="2030"/>
    <n v="0"/>
    <x v="105"/>
    <n v="0"/>
    <x v="52"/>
    <n v="47.480600000000003"/>
    <n v="-122.28700000000001"/>
    <n v="1190"/>
    <n v="7007"/>
    <n v="135.46798029556649"/>
    <n v="81"/>
    <s v="No"/>
  </r>
  <r>
    <n v="1193000115"/>
    <x v="208"/>
    <x v="1194"/>
    <n v="2"/>
    <n v="1"/>
    <x v="124"/>
    <n v="5250"/>
    <n v="1"/>
    <n v="0"/>
    <n v="0"/>
    <n v="3"/>
    <n v="7"/>
    <n v="950"/>
    <n v="170"/>
    <x v="112"/>
    <n v="0"/>
    <x v="46"/>
    <n v="47.6496"/>
    <n v="-122.392"/>
    <n v="1510"/>
    <n v="5250"/>
    <n v="632.14285714285711"/>
    <n v="87"/>
    <s v="No"/>
  </r>
  <r>
    <n v="7334501240"/>
    <x v="77"/>
    <x v="31"/>
    <n v="3"/>
    <n v="2.5"/>
    <x v="117"/>
    <n v="9675"/>
    <n v="2"/>
    <n v="0"/>
    <n v="0"/>
    <n v="3"/>
    <n v="8"/>
    <n v="1270"/>
    <n v="0"/>
    <x v="80"/>
    <n v="0"/>
    <x v="48"/>
    <n v="47.463900000000002"/>
    <n v="-121.744"/>
    <n v="1270"/>
    <n v="11700"/>
    <n v="220.4724409448819"/>
    <n v="32"/>
    <s v="No"/>
  </r>
  <r>
    <n v="7885801460"/>
    <x v="227"/>
    <x v="70"/>
    <n v="4"/>
    <n v="2.5"/>
    <x v="111"/>
    <n v="5702"/>
    <n v="2"/>
    <n v="0"/>
    <n v="0"/>
    <n v="3"/>
    <n v="8"/>
    <n v="2260"/>
    <n v="0"/>
    <x v="49"/>
    <n v="0"/>
    <x v="34"/>
    <n v="47.348799999999997"/>
    <n v="-122.151"/>
    <n v="2450"/>
    <n v="6381"/>
    <n v="143.80530973451329"/>
    <n v="23"/>
    <s v="No"/>
  </r>
  <r>
    <n v="1823099076"/>
    <x v="115"/>
    <x v="425"/>
    <n v="3"/>
    <n v="2.5"/>
    <x v="8"/>
    <n v="47480"/>
    <n v="2"/>
    <n v="0"/>
    <n v="0"/>
    <n v="3"/>
    <n v="7"/>
    <n v="1780"/>
    <n v="0"/>
    <x v="6"/>
    <n v="0"/>
    <x v="48"/>
    <n v="47.472299999999997"/>
    <n v="-121.70699999999999"/>
    <n v="1890"/>
    <n v="51836"/>
    <n v="278.08988764044943"/>
    <n v="30"/>
    <s v="No"/>
  </r>
  <r>
    <n v="8900000110"/>
    <x v="200"/>
    <x v="1195"/>
    <n v="2"/>
    <n v="2"/>
    <x v="8"/>
    <n v="3810"/>
    <n v="1.5"/>
    <n v="0"/>
    <n v="0"/>
    <n v="3"/>
    <n v="7"/>
    <n v="980"/>
    <n v="800"/>
    <x v="35"/>
    <n v="0"/>
    <x v="21"/>
    <n v="47.647399999999998"/>
    <n v="-122.36199999999999"/>
    <n v="1690"/>
    <n v="3810"/>
    <n v="388.20224719101122"/>
    <n v="103"/>
    <s v="No"/>
  </r>
  <r>
    <n v="251620110"/>
    <x v="186"/>
    <x v="1196"/>
    <n v="4"/>
    <n v="2.5"/>
    <x v="454"/>
    <n v="18362"/>
    <n v="2"/>
    <n v="0"/>
    <n v="2"/>
    <n v="4"/>
    <n v="11"/>
    <n v="4080"/>
    <n v="0"/>
    <x v="63"/>
    <n v="0"/>
    <x v="39"/>
    <n v="47.634399999999999"/>
    <n v="-122.214"/>
    <n v="4080"/>
    <n v="19991"/>
    <n v="561.27450980392155"/>
    <n v="42"/>
    <s v="No"/>
  </r>
  <r>
    <n v="221049191"/>
    <x v="42"/>
    <x v="277"/>
    <n v="3"/>
    <n v="2.5"/>
    <x v="218"/>
    <n v="22482"/>
    <n v="1"/>
    <n v="0"/>
    <n v="0"/>
    <n v="5"/>
    <n v="7"/>
    <n v="1360"/>
    <n v="760"/>
    <x v="14"/>
    <n v="0"/>
    <x v="27"/>
    <n v="47.341000000000001"/>
    <n v="-122.265"/>
    <n v="2330"/>
    <n v="16016"/>
    <n v="155.4245283018868"/>
    <n v="46"/>
    <s v="No"/>
  </r>
  <r>
    <n v="9264950940"/>
    <x v="107"/>
    <x v="329"/>
    <n v="3"/>
    <n v="2.5"/>
    <x v="31"/>
    <n v="7458"/>
    <n v="2"/>
    <n v="0"/>
    <n v="0"/>
    <n v="3"/>
    <n v="9"/>
    <n v="2060"/>
    <n v="0"/>
    <x v="45"/>
    <n v="0"/>
    <x v="30"/>
    <n v="47.304499999999997"/>
    <n v="-122.351"/>
    <n v="2480"/>
    <n v="7743"/>
    <n v="168.93203883495147"/>
    <n v="36"/>
    <s v="No"/>
  </r>
  <r>
    <n v="8820902540"/>
    <x v="75"/>
    <x v="63"/>
    <n v="2"/>
    <n v="1"/>
    <x v="87"/>
    <n v="6212"/>
    <n v="1"/>
    <n v="0"/>
    <n v="0"/>
    <n v="4"/>
    <n v="7"/>
    <n v="1670"/>
    <n v="0"/>
    <x v="19"/>
    <n v="0"/>
    <x v="1"/>
    <n v="47.715200000000003"/>
    <n v="-122.282"/>
    <n v="1670"/>
    <n v="7272"/>
    <n v="254.49101796407186"/>
    <n v="78"/>
    <s v="No"/>
  </r>
  <r>
    <n v="3438500625"/>
    <x v="77"/>
    <x v="174"/>
    <n v="3"/>
    <n v="1"/>
    <x v="173"/>
    <n v="21043"/>
    <n v="1"/>
    <n v="0"/>
    <n v="0"/>
    <n v="3"/>
    <n v="6"/>
    <n v="1080"/>
    <n v="0"/>
    <x v="10"/>
    <n v="0"/>
    <x v="64"/>
    <n v="47.551499999999997"/>
    <n v="-122.357"/>
    <n v="1380"/>
    <n v="7620"/>
    <n v="194.44444444444446"/>
    <n v="83"/>
    <s v="No"/>
  </r>
  <r>
    <n v="7452500315"/>
    <x v="287"/>
    <x v="22"/>
    <n v="2"/>
    <n v="1"/>
    <x v="85"/>
    <n v="4895"/>
    <n v="1"/>
    <n v="0"/>
    <n v="0"/>
    <n v="3"/>
    <n v="6"/>
    <n v="710"/>
    <n v="500"/>
    <x v="1"/>
    <n v="0"/>
    <x v="13"/>
    <n v="47.520200000000003"/>
    <n v="-122.373"/>
    <n v="1100"/>
    <n v="6000"/>
    <n v="235.53719008264463"/>
    <n v="74"/>
    <s v="No"/>
  </r>
  <r>
    <n v="8945200750"/>
    <x v="212"/>
    <x v="436"/>
    <n v="3"/>
    <n v="1"/>
    <x v="42"/>
    <n v="8840"/>
    <n v="1"/>
    <n v="0"/>
    <n v="0"/>
    <n v="3"/>
    <n v="6"/>
    <n v="990"/>
    <n v="0"/>
    <x v="37"/>
    <n v="0"/>
    <x v="30"/>
    <n v="47.307400000000001"/>
    <n v="-122.371"/>
    <n v="1120"/>
    <n v="8625"/>
    <n v="224.24242424242425"/>
    <n v="59"/>
    <s v="No"/>
  </r>
  <r>
    <n v="2599001240"/>
    <x v="10"/>
    <x v="362"/>
    <n v="4"/>
    <n v="2.5"/>
    <x v="147"/>
    <n v="9600"/>
    <n v="1"/>
    <n v="0"/>
    <n v="0"/>
    <n v="3"/>
    <n v="7"/>
    <n v="1120"/>
    <n v="600"/>
    <x v="53"/>
    <n v="0"/>
    <x v="19"/>
    <n v="47.291699999999999"/>
    <n v="-122.188"/>
    <n v="1520"/>
    <n v="9400"/>
    <n v="116.27906976744185"/>
    <n v="64"/>
    <s v="No"/>
  </r>
  <r>
    <n v="5360200054"/>
    <x v="189"/>
    <x v="93"/>
    <n v="3"/>
    <n v="2"/>
    <x v="220"/>
    <n v="8749"/>
    <n v="1"/>
    <n v="0"/>
    <n v="0"/>
    <n v="3"/>
    <n v="7"/>
    <n v="1530"/>
    <n v="0"/>
    <x v="6"/>
    <n v="0"/>
    <x v="30"/>
    <n v="47.297400000000003"/>
    <n v="-122.372"/>
    <n v="1750"/>
    <n v="8749"/>
    <n v="161.76470588235293"/>
    <n v="30"/>
    <s v="No"/>
  </r>
  <r>
    <n v="622069006"/>
    <x v="115"/>
    <x v="1197"/>
    <n v="4"/>
    <n v="5.5"/>
    <x v="455"/>
    <n v="217374"/>
    <n v="1"/>
    <n v="0"/>
    <n v="0"/>
    <n v="3"/>
    <n v="11"/>
    <n v="5400"/>
    <n v="1150"/>
    <x v="54"/>
    <n v="0"/>
    <x v="26"/>
    <n v="47.430199999999999"/>
    <n v="-122.095"/>
    <n v="4110"/>
    <n v="50378"/>
    <n v="229.00763358778627"/>
    <n v="19"/>
    <s v="No"/>
  </r>
  <r>
    <n v="84000245"/>
    <x v="22"/>
    <x v="356"/>
    <n v="3"/>
    <n v="1.75"/>
    <x v="250"/>
    <n v="9452"/>
    <n v="1"/>
    <n v="0"/>
    <n v="0"/>
    <n v="3"/>
    <n v="6"/>
    <n v="1100"/>
    <n v="0"/>
    <x v="10"/>
    <n v="0"/>
    <x v="8"/>
    <n v="47.486400000000003"/>
    <n v="-122.337"/>
    <n v="1350"/>
    <n v="9452"/>
    <n v="172.72727272727272"/>
    <n v="83"/>
    <s v="No"/>
  </r>
  <r>
    <n v="5605000590"/>
    <x v="256"/>
    <x v="65"/>
    <n v="4"/>
    <n v="2.5"/>
    <x v="364"/>
    <n v="4950"/>
    <n v="1.5"/>
    <n v="0"/>
    <n v="0"/>
    <n v="4"/>
    <n v="9"/>
    <n v="2020"/>
    <n v="1000"/>
    <x v="17"/>
    <n v="0"/>
    <x v="22"/>
    <n v="47.646700000000003"/>
    <n v="-122.304"/>
    <n v="2300"/>
    <n v="5450"/>
    <n v="322.84768211920527"/>
    <n v="104"/>
    <s v="No"/>
  </r>
  <r>
    <n v="6613000015"/>
    <x v="82"/>
    <x v="620"/>
    <n v="4"/>
    <n v="3"/>
    <x v="247"/>
    <n v="4649"/>
    <n v="2"/>
    <n v="0"/>
    <n v="0"/>
    <n v="4"/>
    <n v="9"/>
    <n v="2070"/>
    <n v="1110"/>
    <x v="44"/>
    <n v="0"/>
    <x v="33"/>
    <n v="47.658299999999997"/>
    <n v="-122.273"/>
    <n v="2720"/>
    <n v="5980"/>
    <n v="355.34591194968556"/>
    <n v="100"/>
    <s v="No"/>
  </r>
  <r>
    <n v="5151600195"/>
    <x v="177"/>
    <x v="1198"/>
    <n v="4"/>
    <n v="1.75"/>
    <x v="261"/>
    <n v="12540"/>
    <n v="1"/>
    <n v="0"/>
    <n v="0"/>
    <n v="4"/>
    <n v="8"/>
    <n v="1130"/>
    <n v="700"/>
    <x v="99"/>
    <n v="0"/>
    <x v="6"/>
    <n v="47.334800000000001"/>
    <n v="-122.324"/>
    <n v="2020"/>
    <n v="12540"/>
    <n v="154.75409836065575"/>
    <n v="67"/>
    <s v="No"/>
  </r>
  <r>
    <n v="7308900490"/>
    <x v="258"/>
    <x v="15"/>
    <n v="3"/>
    <n v="2.5"/>
    <x v="269"/>
    <n v="8073"/>
    <n v="1"/>
    <n v="0"/>
    <n v="0"/>
    <n v="4"/>
    <n v="8"/>
    <n v="1880"/>
    <n v="660"/>
    <x v="91"/>
    <n v="0"/>
    <x v="53"/>
    <n v="47.717599999999997"/>
    <n v="-122.36"/>
    <n v="2110"/>
    <n v="7702"/>
    <n v="255.90551181102362"/>
    <n v="88"/>
    <s v="No"/>
  </r>
  <r>
    <n v="2222900082"/>
    <x v="169"/>
    <x v="883"/>
    <n v="3"/>
    <n v="2"/>
    <x v="336"/>
    <n v="6610"/>
    <n v="1"/>
    <n v="0"/>
    <n v="0"/>
    <n v="4"/>
    <n v="7"/>
    <n v="960"/>
    <n v="810"/>
    <x v="42"/>
    <n v="0"/>
    <x v="17"/>
    <n v="47.770299999999999"/>
    <n v="-122.343"/>
    <n v="2010"/>
    <n v="4361"/>
    <n v="253.954802259887"/>
    <n v="71"/>
    <s v="No"/>
  </r>
  <r>
    <n v="3574801720"/>
    <x v="188"/>
    <x v="13"/>
    <n v="3"/>
    <n v="1.75"/>
    <x v="194"/>
    <n v="6682"/>
    <n v="1"/>
    <n v="0"/>
    <n v="0"/>
    <n v="3"/>
    <n v="7"/>
    <n v="1470"/>
    <n v="0"/>
    <x v="4"/>
    <n v="0"/>
    <x v="41"/>
    <n v="47.731499999999997"/>
    <n v="-122.226"/>
    <n v="1790"/>
    <n v="7379"/>
    <n v="272.10884353741494"/>
    <n v="38"/>
    <s v="No"/>
  </r>
  <r>
    <n v="1721801591"/>
    <x v="126"/>
    <x v="1199"/>
    <n v="1"/>
    <n v="1"/>
    <x v="456"/>
    <n v="4080"/>
    <n v="1"/>
    <n v="0"/>
    <n v="0"/>
    <n v="3"/>
    <n v="5"/>
    <n v="570"/>
    <n v="0"/>
    <x v="10"/>
    <n v="0"/>
    <x v="8"/>
    <n v="47.509799999999998"/>
    <n v="-122.334"/>
    <n v="890"/>
    <n v="5100"/>
    <n v="157.80701754385964"/>
    <n v="83"/>
    <s v="No"/>
  </r>
  <r>
    <n v="2641800015"/>
    <x v="95"/>
    <x v="1200"/>
    <n v="3"/>
    <n v="1"/>
    <x v="74"/>
    <n v="8291"/>
    <n v="1"/>
    <n v="0"/>
    <n v="0"/>
    <n v="3"/>
    <n v="6"/>
    <n v="960"/>
    <n v="0"/>
    <x v="39"/>
    <n v="0"/>
    <x v="8"/>
    <n v="47.500599999999999"/>
    <n v="-122.334"/>
    <n v="1110"/>
    <n v="8231"/>
    <n v="165.41666666666666"/>
    <n v="75"/>
    <s v="No"/>
  </r>
  <r>
    <n v="7625703885"/>
    <x v="202"/>
    <x v="934"/>
    <n v="4"/>
    <n v="3"/>
    <x v="156"/>
    <n v="7108"/>
    <n v="2"/>
    <n v="0"/>
    <n v="1"/>
    <n v="3"/>
    <n v="9"/>
    <n v="2220"/>
    <n v="720"/>
    <x v="102"/>
    <n v="0"/>
    <x v="3"/>
    <n v="47.543700000000001"/>
    <n v="-122.395"/>
    <n v="2240"/>
    <n v="7950"/>
    <n v="295.91836734693879"/>
    <n v="14"/>
    <s v="No"/>
  </r>
  <r>
    <n v="3751600176"/>
    <x v="213"/>
    <x v="320"/>
    <n v="3"/>
    <n v="1.5"/>
    <x v="61"/>
    <n v="18568"/>
    <n v="1"/>
    <n v="0"/>
    <n v="0"/>
    <n v="3"/>
    <n v="6"/>
    <n v="1000"/>
    <n v="0"/>
    <x v="45"/>
    <n v="0"/>
    <x v="27"/>
    <n v="47.297600000000003"/>
    <n v="-122.271"/>
    <n v="1610"/>
    <n v="17420"/>
    <n v="196"/>
    <n v="36"/>
    <s v="No"/>
  </r>
  <r>
    <n v="5035300750"/>
    <x v="14"/>
    <x v="466"/>
    <n v="3"/>
    <n v="1.75"/>
    <x v="23"/>
    <n v="8603"/>
    <n v="1"/>
    <n v="0"/>
    <n v="0"/>
    <n v="5"/>
    <n v="8"/>
    <n v="1340"/>
    <n v="1110"/>
    <x v="85"/>
    <n v="0"/>
    <x v="46"/>
    <n v="47.653599999999997"/>
    <n v="-122.414"/>
    <n v="2280"/>
    <n v="5779"/>
    <n v="346.9387755102041"/>
    <n v="85"/>
    <s v="No"/>
  </r>
  <r>
    <n v="9510970300"/>
    <x v="168"/>
    <x v="41"/>
    <n v="4"/>
    <n v="2.5"/>
    <x v="457"/>
    <n v="5101"/>
    <n v="2"/>
    <n v="0"/>
    <n v="0"/>
    <n v="3"/>
    <n v="9"/>
    <n v="3310"/>
    <n v="0"/>
    <x v="26"/>
    <n v="0"/>
    <x v="23"/>
    <n v="47.664900000000003"/>
    <n v="-122.08"/>
    <n v="3010"/>
    <n v="5176"/>
    <n v="234.13897280966768"/>
    <n v="20"/>
    <s v="No"/>
  </r>
  <r>
    <n v="9286100300"/>
    <x v="211"/>
    <x v="1201"/>
    <n v="3"/>
    <n v="2.5"/>
    <x v="87"/>
    <n v="4308"/>
    <n v="2"/>
    <n v="0"/>
    <n v="0"/>
    <n v="3"/>
    <n v="8"/>
    <n v="1670"/>
    <n v="0"/>
    <x v="5"/>
    <n v="0"/>
    <x v="24"/>
    <n v="47.530700000000003"/>
    <n v="-122.047"/>
    <n v="1670"/>
    <n v="2897"/>
    <n v="289.52095808383234"/>
    <n v="24"/>
    <s v="No"/>
  </r>
  <r>
    <n v="4047200850"/>
    <x v="90"/>
    <x v="270"/>
    <n v="3"/>
    <n v="1.5"/>
    <x v="19"/>
    <n v="21929"/>
    <n v="2"/>
    <n v="0"/>
    <n v="0"/>
    <n v="3"/>
    <n v="7"/>
    <n v="1620"/>
    <n v="0"/>
    <x v="70"/>
    <n v="0"/>
    <x v="14"/>
    <n v="47.767000000000003"/>
    <n v="-121.90300000000001"/>
    <n v="1600"/>
    <n v="21679"/>
    <n v="238.88888888888889"/>
    <n v="35"/>
    <s v="No"/>
  </r>
  <r>
    <n v="4019300195"/>
    <x v="13"/>
    <x v="148"/>
    <n v="3"/>
    <n v="3"/>
    <x v="211"/>
    <n v="30869"/>
    <n v="2"/>
    <n v="0"/>
    <n v="0"/>
    <n v="3"/>
    <n v="10"/>
    <n v="2990"/>
    <n v="0"/>
    <x v="1"/>
    <n v="2003"/>
    <x v="60"/>
    <n v="47.760199999999998"/>
    <n v="-122.27800000000001"/>
    <n v="1750"/>
    <n v="15802"/>
    <n v="301.00334448160532"/>
    <n v="74"/>
    <s v="Yes"/>
  </r>
  <r>
    <n v="7891600590"/>
    <x v="50"/>
    <x v="802"/>
    <n v="3"/>
    <n v="1.5"/>
    <x v="88"/>
    <n v="5000"/>
    <n v="1"/>
    <n v="0"/>
    <n v="2"/>
    <n v="3"/>
    <n v="7"/>
    <n v="1240"/>
    <n v="0"/>
    <x v="51"/>
    <n v="0"/>
    <x v="64"/>
    <n v="47.565899999999999"/>
    <n v="-122.36"/>
    <n v="1050"/>
    <n v="5000"/>
    <n v="270.96774193548384"/>
    <n v="61"/>
    <s v="No"/>
  </r>
  <r>
    <n v="5249802424"/>
    <x v="214"/>
    <x v="211"/>
    <n v="2"/>
    <n v="1"/>
    <x v="337"/>
    <n v="6000"/>
    <n v="1"/>
    <n v="0"/>
    <n v="0"/>
    <n v="5"/>
    <n v="6"/>
    <n v="670"/>
    <n v="0"/>
    <x v="77"/>
    <n v="0"/>
    <x v="45"/>
    <n v="47.561"/>
    <n v="-122.27500000000001"/>
    <n v="1240"/>
    <n v="5040"/>
    <n v="619.40298507462683"/>
    <n v="76"/>
    <s v="No"/>
  </r>
  <r>
    <n v="3918400017"/>
    <x v="47"/>
    <x v="75"/>
    <n v="0"/>
    <n v="0"/>
    <x v="194"/>
    <n v="979"/>
    <n v="3"/>
    <n v="0"/>
    <n v="2"/>
    <n v="3"/>
    <n v="8"/>
    <n v="1470"/>
    <n v="0"/>
    <x v="54"/>
    <n v="0"/>
    <x v="17"/>
    <n v="47.714500000000001"/>
    <n v="-122.35599999999999"/>
    <n v="1470"/>
    <n v="1399"/>
    <n v="258.50340136054422"/>
    <n v="19"/>
    <s v="No"/>
  </r>
  <r>
    <n v="9209900315"/>
    <x v="35"/>
    <x v="144"/>
    <n v="3"/>
    <n v="1.5"/>
    <x v="104"/>
    <n v="4400"/>
    <n v="1"/>
    <n v="0"/>
    <n v="0"/>
    <n v="3"/>
    <n v="6"/>
    <n v="1320"/>
    <n v="0"/>
    <x v="24"/>
    <n v="0"/>
    <x v="22"/>
    <n v="47.623100000000001"/>
    <n v="-122.292"/>
    <n v="1350"/>
    <n v="4400"/>
    <n v="265.15151515151513"/>
    <n v="116"/>
    <s v="No"/>
  </r>
  <r>
    <n v="7237500590"/>
    <x v="135"/>
    <x v="553"/>
    <n v="4"/>
    <n v="5.25"/>
    <x v="458"/>
    <n v="10369"/>
    <n v="2"/>
    <n v="0"/>
    <n v="0"/>
    <n v="3"/>
    <n v="11"/>
    <n v="6110"/>
    <n v="0"/>
    <x v="26"/>
    <n v="0"/>
    <x v="36"/>
    <n v="47.528500000000001"/>
    <n v="-122.13500000000001"/>
    <n v="4190"/>
    <n v="10762"/>
    <n v="216.03927986906712"/>
    <n v="20"/>
    <s v="No"/>
  </r>
  <r>
    <n v="3271800850"/>
    <x v="113"/>
    <x v="564"/>
    <n v="3"/>
    <n v="1.75"/>
    <x v="128"/>
    <n v="5800"/>
    <n v="1"/>
    <n v="0"/>
    <n v="3"/>
    <n v="4"/>
    <n v="8"/>
    <n v="1320"/>
    <n v="1120"/>
    <x v="68"/>
    <n v="0"/>
    <x v="46"/>
    <n v="47.647399999999998"/>
    <n v="-122.41200000000001"/>
    <n v="2530"/>
    <n v="5800"/>
    <n v="313.52459016393442"/>
    <n v="80"/>
    <s v="No"/>
  </r>
  <r>
    <n v="1023059511"/>
    <x v="171"/>
    <x v="191"/>
    <n v="4"/>
    <n v="2.5"/>
    <x v="181"/>
    <n v="6736"/>
    <n v="2"/>
    <n v="0"/>
    <n v="0"/>
    <n v="3"/>
    <n v="8"/>
    <n v="2900"/>
    <n v="0"/>
    <x v="97"/>
    <n v="0"/>
    <x v="36"/>
    <n v="47.495399999999997"/>
    <n v="-122.152"/>
    <n v="2900"/>
    <n v="6736"/>
    <n v="181.72413793103448"/>
    <n v="12"/>
    <s v="No"/>
  </r>
  <r>
    <n v="4109600195"/>
    <x v="39"/>
    <x v="1112"/>
    <n v="4"/>
    <n v="2.75"/>
    <x v="91"/>
    <n v="5000"/>
    <n v="1.5"/>
    <n v="0"/>
    <n v="0"/>
    <n v="5"/>
    <n v="8"/>
    <n v="1480"/>
    <n v="830"/>
    <x v="93"/>
    <n v="0"/>
    <x v="45"/>
    <n v="47.550199999999997"/>
    <n v="-122.268"/>
    <n v="1100"/>
    <n v="5000"/>
    <n v="226.83982683982683"/>
    <n v="117"/>
    <s v="No"/>
  </r>
  <r>
    <n v="5100401468"/>
    <x v="34"/>
    <x v="612"/>
    <n v="2"/>
    <n v="1"/>
    <x v="107"/>
    <n v="5413"/>
    <n v="1"/>
    <n v="0"/>
    <n v="0"/>
    <n v="3"/>
    <n v="6"/>
    <n v="890"/>
    <n v="220"/>
    <x v="91"/>
    <n v="0"/>
    <x v="11"/>
    <n v="47.692500000000003"/>
    <n v="-122.32"/>
    <n v="1300"/>
    <n v="5413"/>
    <n v="403.60360360360363"/>
    <n v="88"/>
    <s v="No"/>
  </r>
  <r>
    <n v="1926069137"/>
    <x v="36"/>
    <x v="41"/>
    <n v="4"/>
    <n v="3.25"/>
    <x v="459"/>
    <n v="241322"/>
    <n v="2"/>
    <n v="0"/>
    <n v="0"/>
    <n v="3"/>
    <n v="9"/>
    <n v="2500"/>
    <n v="1600"/>
    <x v="28"/>
    <n v="0"/>
    <x v="65"/>
    <n v="47.730200000000004"/>
    <n v="-122.096"/>
    <n v="3770"/>
    <n v="87821"/>
    <n v="189.02439024390245"/>
    <n v="44"/>
    <s v="No"/>
  </r>
  <r>
    <n v="3828000405"/>
    <x v="130"/>
    <x v="1202"/>
    <n v="3"/>
    <n v="1"/>
    <x v="319"/>
    <n v="9900"/>
    <n v="1.5"/>
    <n v="0"/>
    <n v="0"/>
    <n v="4"/>
    <n v="5"/>
    <n v="930"/>
    <n v="0"/>
    <x v="62"/>
    <n v="0"/>
    <x v="47"/>
    <n v="47.374499999999998"/>
    <n v="-122.23099999999999"/>
    <n v="930"/>
    <n v="7200"/>
    <n v="189.78494623655914"/>
    <n v="115"/>
    <s v="No"/>
  </r>
  <r>
    <n v="7773800015"/>
    <x v="196"/>
    <x v="354"/>
    <n v="4"/>
    <n v="2.25"/>
    <x v="51"/>
    <n v="11120"/>
    <n v="1"/>
    <n v="0"/>
    <n v="2"/>
    <n v="4"/>
    <n v="8"/>
    <n v="1620"/>
    <n v="800"/>
    <x v="52"/>
    <n v="0"/>
    <x v="8"/>
    <n v="47.495399999999997"/>
    <n v="-122.366"/>
    <n v="2210"/>
    <n v="8497"/>
    <n v="309.91735537190084"/>
    <n v="73"/>
    <s v="No"/>
  </r>
  <r>
    <n v="1084000107"/>
    <x v="71"/>
    <x v="530"/>
    <n v="4"/>
    <n v="2.25"/>
    <x v="259"/>
    <n v="6000"/>
    <n v="1"/>
    <n v="0"/>
    <n v="0"/>
    <n v="5"/>
    <n v="8"/>
    <n v="1730"/>
    <n v="1140"/>
    <x v="1"/>
    <n v="0"/>
    <x v="22"/>
    <n v="47.636200000000002"/>
    <n v="-122.282"/>
    <n v="2370"/>
    <n v="5500"/>
    <n v="442.5087108013937"/>
    <n v="74"/>
    <s v="No"/>
  </r>
  <r>
    <n v="7832800015"/>
    <x v="80"/>
    <x v="209"/>
    <n v="3"/>
    <n v="1"/>
    <x v="154"/>
    <n v="6750"/>
    <n v="1"/>
    <n v="0"/>
    <n v="0"/>
    <n v="3"/>
    <n v="7"/>
    <n v="1480"/>
    <n v="0"/>
    <x v="99"/>
    <n v="0"/>
    <x v="8"/>
    <n v="47.505000000000003"/>
    <n v="-122.366"/>
    <n v="1480"/>
    <n v="7594"/>
    <n v="168.91891891891891"/>
    <n v="67"/>
    <s v="No"/>
  </r>
  <r>
    <n v="9829200590"/>
    <x v="37"/>
    <x v="1203"/>
    <n v="3"/>
    <n v="2.75"/>
    <x v="3"/>
    <n v="6390"/>
    <n v="1.5"/>
    <n v="0"/>
    <n v="2"/>
    <n v="5"/>
    <n v="8"/>
    <n v="1960"/>
    <n v="0"/>
    <x v="13"/>
    <n v="0"/>
    <x v="37"/>
    <n v="47.603200000000001"/>
    <n v="-122.285"/>
    <n v="2440"/>
    <n v="5870"/>
    <n v="387.24489795918367"/>
    <n v="125"/>
    <s v="No"/>
  </r>
  <r>
    <n v="8127700820"/>
    <x v="242"/>
    <x v="37"/>
    <n v="3"/>
    <n v="2"/>
    <x v="194"/>
    <n v="4640"/>
    <n v="1.5"/>
    <n v="0"/>
    <n v="0"/>
    <n v="4"/>
    <n v="7"/>
    <n v="1470"/>
    <n v="0"/>
    <x v="72"/>
    <n v="0"/>
    <x v="46"/>
    <n v="47.639800000000001"/>
    <n v="-122.393"/>
    <n v="1700"/>
    <n v="5000"/>
    <n v="435.37414965986392"/>
    <n v="99"/>
    <s v="No"/>
  </r>
  <r>
    <n v="9547202265"/>
    <x v="165"/>
    <x v="543"/>
    <n v="3"/>
    <n v="3.25"/>
    <x v="168"/>
    <n v="4182"/>
    <n v="2"/>
    <n v="0"/>
    <n v="0"/>
    <n v="5"/>
    <n v="8"/>
    <n v="2100"/>
    <n v="360"/>
    <x v="62"/>
    <n v="0"/>
    <x v="11"/>
    <n v="47.678199999999997"/>
    <n v="-122.31100000000001"/>
    <n v="2370"/>
    <n v="4284"/>
    <n v="402.4390243902439"/>
    <n v="115"/>
    <s v="No"/>
  </r>
  <r>
    <n v="7663700261"/>
    <x v="237"/>
    <x v="16"/>
    <n v="4"/>
    <n v="1.75"/>
    <x v="3"/>
    <n v="7945"/>
    <n v="1"/>
    <n v="0"/>
    <n v="0"/>
    <n v="4"/>
    <n v="7"/>
    <n v="980"/>
    <n v="980"/>
    <x v="58"/>
    <n v="0"/>
    <x v="1"/>
    <n v="47.732599999999998"/>
    <n v="-122.291"/>
    <n v="1290"/>
    <n v="7945"/>
    <n v="201.53061224489795"/>
    <n v="79"/>
    <s v="No"/>
  </r>
  <r>
    <n v="1445200110"/>
    <x v="170"/>
    <x v="283"/>
    <n v="2"/>
    <n v="1.5"/>
    <x v="11"/>
    <n v="1103"/>
    <n v="2"/>
    <n v="0"/>
    <n v="0"/>
    <n v="3"/>
    <n v="7"/>
    <n v="890"/>
    <n v="270"/>
    <x v="54"/>
    <n v="0"/>
    <x v="17"/>
    <n v="47.767699999999998"/>
    <n v="-122.315"/>
    <n v="1160"/>
    <n v="1086"/>
    <n v="237.06896551724137"/>
    <n v="19"/>
    <s v="No"/>
  </r>
  <r>
    <n v="1023059313"/>
    <x v="47"/>
    <x v="79"/>
    <n v="3"/>
    <n v="2.5"/>
    <x v="119"/>
    <n v="4755"/>
    <n v="2"/>
    <n v="0"/>
    <n v="0"/>
    <n v="3"/>
    <n v="8"/>
    <n v="1910"/>
    <n v="0"/>
    <x v="82"/>
    <n v="0"/>
    <x v="36"/>
    <n v="47.495600000000003"/>
    <n v="-122.16200000000001"/>
    <n v="2460"/>
    <n v="6099"/>
    <n v="204.18848167539267"/>
    <n v="28"/>
    <s v="No"/>
  </r>
  <r>
    <n v="170000215"/>
    <x v="127"/>
    <x v="561"/>
    <n v="5"/>
    <n v="2.75"/>
    <x v="59"/>
    <n v="4680"/>
    <n v="1.5"/>
    <n v="0"/>
    <n v="0"/>
    <n v="4"/>
    <n v="8"/>
    <n v="1710"/>
    <n v="1010"/>
    <x v="96"/>
    <n v="0"/>
    <x v="12"/>
    <n v="47.661200000000001"/>
    <n v="-122.363"/>
    <n v="1670"/>
    <n v="4800"/>
    <n v="276.65441176470586"/>
    <n v="112"/>
    <s v="No"/>
  </r>
  <r>
    <n v="7550801220"/>
    <x v="111"/>
    <x v="48"/>
    <n v="2"/>
    <n v="1"/>
    <x v="308"/>
    <n v="5000"/>
    <n v="1.5"/>
    <n v="0"/>
    <n v="0"/>
    <n v="4"/>
    <n v="6"/>
    <n v="1020"/>
    <n v="0"/>
    <x v="114"/>
    <n v="0"/>
    <x v="12"/>
    <n v="47.672499999999999"/>
    <n v="-122.396"/>
    <n v="1490"/>
    <n v="5000"/>
    <n v="441.1764705882353"/>
    <n v="119"/>
    <s v="No"/>
  </r>
  <r>
    <n v="7518501390"/>
    <x v="246"/>
    <x v="1014"/>
    <n v="2"/>
    <n v="1"/>
    <x v="144"/>
    <n v="5100"/>
    <n v="1"/>
    <n v="0"/>
    <n v="0"/>
    <n v="4"/>
    <n v="7"/>
    <n v="900"/>
    <n v="0"/>
    <x v="24"/>
    <n v="0"/>
    <x v="25"/>
    <n v="47.680399999999999"/>
    <n v="-122.378"/>
    <n v="1400"/>
    <n v="5100"/>
    <n v="525.55555555555554"/>
    <n v="116"/>
    <s v="No"/>
  </r>
  <r>
    <n v="9407102460"/>
    <x v="70"/>
    <x v="575"/>
    <n v="3"/>
    <n v="1.75"/>
    <x v="124"/>
    <n v="10450"/>
    <n v="1"/>
    <n v="0"/>
    <n v="0"/>
    <n v="3"/>
    <n v="7"/>
    <n v="1120"/>
    <n v="0"/>
    <x v="43"/>
    <n v="0"/>
    <x v="48"/>
    <n v="47.441800000000001"/>
    <n v="-121.77200000000001"/>
    <n v="1250"/>
    <n v="10414"/>
    <n v="159.375"/>
    <n v="52"/>
    <s v="No"/>
  </r>
  <r>
    <n v="8567300110"/>
    <x v="157"/>
    <x v="17"/>
    <n v="3"/>
    <n v="2.5"/>
    <x v="86"/>
    <n v="59058"/>
    <n v="1"/>
    <n v="0"/>
    <n v="0"/>
    <n v="3"/>
    <n v="8"/>
    <n v="2340"/>
    <n v="0"/>
    <x v="21"/>
    <n v="0"/>
    <x v="9"/>
    <n v="47.405200000000001"/>
    <n v="-122.02800000000001"/>
    <n v="2700"/>
    <n v="37263"/>
    <n v="207.26495726495727"/>
    <n v="40"/>
    <s v="No"/>
  </r>
  <r>
    <n v="5029450110"/>
    <x v="284"/>
    <x v="86"/>
    <n v="3"/>
    <n v="1.5"/>
    <x v="46"/>
    <n v="8415"/>
    <n v="1"/>
    <n v="0"/>
    <n v="0"/>
    <n v="4"/>
    <n v="7"/>
    <n v="780"/>
    <n v="630"/>
    <x v="92"/>
    <n v="0"/>
    <x v="30"/>
    <n v="47.291400000000003"/>
    <n v="-122.36799999999999"/>
    <n v="1440"/>
    <n v="7361"/>
    <n v="152.48226950354609"/>
    <n v="43"/>
    <s v="No"/>
  </r>
  <r>
    <n v="7915100490"/>
    <x v="124"/>
    <x v="162"/>
    <n v="4"/>
    <n v="1.75"/>
    <x v="188"/>
    <n v="4862"/>
    <n v="1"/>
    <n v="0"/>
    <n v="0"/>
    <n v="5"/>
    <n v="7"/>
    <n v="1060"/>
    <n v="860"/>
    <x v="113"/>
    <n v="0"/>
    <x v="43"/>
    <n v="47.5747"/>
    <n v="-122.384"/>
    <n v="1840"/>
    <n v="4862"/>
    <n v="306.77083333333331"/>
    <n v="106"/>
    <s v="No"/>
  </r>
  <r>
    <n v="114101500"/>
    <x v="214"/>
    <x v="70"/>
    <n v="4"/>
    <n v="1.75"/>
    <x v="13"/>
    <n v="9993"/>
    <n v="1"/>
    <n v="0"/>
    <n v="0"/>
    <n v="3"/>
    <n v="6"/>
    <n v="1370"/>
    <n v="0"/>
    <x v="86"/>
    <n v="0"/>
    <x v="2"/>
    <n v="47.757199999999997"/>
    <n v="-122.22799999999999"/>
    <n v="1650"/>
    <n v="11592"/>
    <n v="237.22627737226279"/>
    <n v="107"/>
    <s v="No"/>
  </r>
  <r>
    <n v="9274201807"/>
    <x v="115"/>
    <x v="231"/>
    <n v="3"/>
    <n v="2.5"/>
    <x v="95"/>
    <n v="1937"/>
    <n v="2.5"/>
    <n v="0"/>
    <n v="0"/>
    <n v="3"/>
    <n v="8"/>
    <n v="1590"/>
    <n v="0"/>
    <x v="73"/>
    <n v="0"/>
    <x v="43"/>
    <n v="47.590299999999999"/>
    <n v="-122.38800000000001"/>
    <n v="1620"/>
    <n v="2022"/>
    <n v="364.77987421383648"/>
    <n v="21"/>
    <s v="No"/>
  </r>
  <r>
    <n v="7893206095"/>
    <x v="41"/>
    <x v="1204"/>
    <n v="4"/>
    <n v="1.75"/>
    <x v="53"/>
    <n v="7500"/>
    <n v="1"/>
    <n v="0"/>
    <n v="0"/>
    <n v="3"/>
    <n v="7"/>
    <n v="1850"/>
    <n v="0"/>
    <x v="42"/>
    <n v="0"/>
    <x v="7"/>
    <n v="47.421700000000001"/>
    <n v="-122.333"/>
    <n v="1460"/>
    <n v="7500"/>
    <n v="97.891891891891888"/>
    <n v="71"/>
    <s v="No"/>
  </r>
  <r>
    <n v="2770602265"/>
    <x v="187"/>
    <x v="51"/>
    <n v="3"/>
    <n v="2"/>
    <x v="12"/>
    <n v="4200"/>
    <n v="1"/>
    <n v="0"/>
    <n v="0"/>
    <n v="4"/>
    <n v="7"/>
    <n v="830"/>
    <n v="600"/>
    <x v="93"/>
    <n v="0"/>
    <x v="46"/>
    <n v="47.6462"/>
    <n v="-122.384"/>
    <n v="1540"/>
    <n v="5000"/>
    <n v="241.25874125874125"/>
    <n v="117"/>
    <s v="No"/>
  </r>
  <r>
    <n v="5418200245"/>
    <x v="84"/>
    <x v="1205"/>
    <n v="3"/>
    <n v="1.75"/>
    <x v="139"/>
    <n v="8729"/>
    <n v="1"/>
    <n v="0"/>
    <n v="0"/>
    <n v="3"/>
    <n v="8"/>
    <n v="1460"/>
    <n v="480"/>
    <x v="8"/>
    <n v="0"/>
    <x v="1"/>
    <n v="47.7027"/>
    <n v="-122.282"/>
    <n v="2250"/>
    <n v="9165"/>
    <n v="402.57731958762889"/>
    <n v="65"/>
    <s v="No"/>
  </r>
  <r>
    <n v="7228502150"/>
    <x v="153"/>
    <x v="904"/>
    <n v="4"/>
    <n v="1"/>
    <x v="117"/>
    <n v="3630"/>
    <n v="1.5"/>
    <n v="0"/>
    <n v="0"/>
    <n v="3"/>
    <n v="7"/>
    <n v="1270"/>
    <n v="0"/>
    <x v="108"/>
    <n v="0"/>
    <x v="37"/>
    <n v="47.613500000000002"/>
    <n v="-122.307"/>
    <n v="1420"/>
    <n v="4848"/>
    <n v="316.92913385826773"/>
    <n v="122"/>
    <s v="No"/>
  </r>
  <r>
    <n v="7972601030"/>
    <x v="68"/>
    <x v="962"/>
    <n v="3"/>
    <n v="1.5"/>
    <x v="213"/>
    <n v="7200"/>
    <n v="1"/>
    <n v="0"/>
    <n v="0"/>
    <n v="3"/>
    <n v="7"/>
    <n v="1080"/>
    <n v="300"/>
    <x v="25"/>
    <n v="0"/>
    <x v="64"/>
    <n v="47.529200000000003"/>
    <n v="-122.348"/>
    <n v="1220"/>
    <n v="7200"/>
    <n v="308.69565217391306"/>
    <n v="77"/>
    <s v="No"/>
  </r>
  <r>
    <n v="7853270940"/>
    <x v="138"/>
    <x v="288"/>
    <n v="3"/>
    <n v="2.5"/>
    <x v="147"/>
    <n v="4515"/>
    <n v="2"/>
    <n v="0"/>
    <n v="0"/>
    <n v="3"/>
    <n v="7"/>
    <n v="1720"/>
    <n v="0"/>
    <x v="26"/>
    <n v="0"/>
    <x v="54"/>
    <n v="47.5426"/>
    <n v="-121.879"/>
    <n v="2220"/>
    <n v="4618"/>
    <n v="226.16279069767441"/>
    <n v="20"/>
    <s v="No"/>
  </r>
  <r>
    <n v="5561401220"/>
    <x v="36"/>
    <x v="961"/>
    <n v="6"/>
    <n v="3"/>
    <x v="460"/>
    <n v="36171"/>
    <n v="2"/>
    <n v="0"/>
    <n v="0"/>
    <n v="4"/>
    <n v="8"/>
    <n v="2620"/>
    <n v="1430"/>
    <x v="109"/>
    <n v="0"/>
    <x v="24"/>
    <n v="47.470799999999997"/>
    <n v="-122.015"/>
    <n v="3660"/>
    <n v="42874"/>
    <n v="165.4320987654321"/>
    <n v="55"/>
    <s v="No"/>
  </r>
  <r>
    <n v="1336800015"/>
    <x v="232"/>
    <x v="185"/>
    <n v="4"/>
    <n v="3.25"/>
    <x v="285"/>
    <n v="5800"/>
    <n v="2.5"/>
    <n v="0"/>
    <n v="0"/>
    <n v="3"/>
    <n v="10"/>
    <n v="3360"/>
    <n v="300"/>
    <x v="24"/>
    <n v="1995"/>
    <x v="22"/>
    <n v="47.628300000000003"/>
    <n v="-122.312"/>
    <n v="3240"/>
    <n v="5800"/>
    <n v="412.56830601092895"/>
    <n v="116"/>
    <s v="Yes"/>
  </r>
  <r>
    <n v="8944750850"/>
    <x v="232"/>
    <x v="544"/>
    <n v="3"/>
    <n v="2.25"/>
    <x v="236"/>
    <n v="3230"/>
    <n v="2"/>
    <n v="0"/>
    <n v="0"/>
    <n v="3"/>
    <n v="7"/>
    <n v="1870"/>
    <n v="0"/>
    <x v="82"/>
    <n v="0"/>
    <x v="28"/>
    <n v="47.491500000000002"/>
    <n v="-122.167"/>
    <n v="1620"/>
    <n v="3363"/>
    <n v="154.22459893048128"/>
    <n v="28"/>
    <s v="No"/>
  </r>
  <r>
    <n v="3362400590"/>
    <x v="126"/>
    <x v="91"/>
    <n v="4"/>
    <n v="2"/>
    <x v="134"/>
    <n v="4635"/>
    <n v="1.5"/>
    <n v="0"/>
    <n v="0"/>
    <n v="5"/>
    <n v="7"/>
    <n v="1510"/>
    <n v="720"/>
    <x v="93"/>
    <n v="0"/>
    <x v="15"/>
    <n v="47.682000000000002"/>
    <n v="-122.349"/>
    <n v="1520"/>
    <n v="4635"/>
    <n v="313.9013452914798"/>
    <n v="117"/>
    <s v="No"/>
  </r>
  <r>
    <n v="6821100195"/>
    <x v="117"/>
    <x v="726"/>
    <n v="4"/>
    <n v="3"/>
    <x v="73"/>
    <n v="6000"/>
    <n v="1"/>
    <n v="0"/>
    <n v="0"/>
    <n v="3"/>
    <n v="8"/>
    <n v="1220"/>
    <n v="800"/>
    <x v="20"/>
    <n v="2015"/>
    <x v="46"/>
    <n v="47.656300000000002"/>
    <n v="-122.401"/>
    <n v="1400"/>
    <n v="6000"/>
    <n v="410.89108910891088"/>
    <n v="57"/>
    <s v="Yes"/>
  </r>
  <r>
    <n v="1827200265"/>
    <x v="215"/>
    <x v="1206"/>
    <n v="2"/>
    <n v="2.75"/>
    <x v="345"/>
    <n v="32044"/>
    <n v="2"/>
    <n v="1"/>
    <n v="4"/>
    <n v="3"/>
    <n v="12"/>
    <n v="3690"/>
    <n v="0"/>
    <x v="45"/>
    <n v="0"/>
    <x v="29"/>
    <n v="47.448500000000003"/>
    <n v="-122.369"/>
    <n v="2310"/>
    <n v="26988"/>
    <n v="514.90514905149053"/>
    <n v="36"/>
    <s v="No"/>
  </r>
  <r>
    <n v="5100401429"/>
    <x v="59"/>
    <x v="1207"/>
    <n v="2"/>
    <n v="1"/>
    <x v="98"/>
    <n v="6380"/>
    <n v="1"/>
    <n v="0"/>
    <n v="0"/>
    <n v="3"/>
    <n v="7"/>
    <n v="1450"/>
    <n v="0"/>
    <x v="59"/>
    <n v="0"/>
    <x v="11"/>
    <n v="47.692399999999999"/>
    <n v="-122.321"/>
    <n v="1240"/>
    <n v="6380"/>
    <n v="241.72413793103448"/>
    <n v="58"/>
    <s v="No"/>
  </r>
  <r>
    <n v="6116500028"/>
    <x v="281"/>
    <x v="500"/>
    <n v="3"/>
    <n v="1.75"/>
    <x v="298"/>
    <n v="9000"/>
    <n v="1"/>
    <n v="0"/>
    <n v="0"/>
    <n v="4"/>
    <n v="7"/>
    <n v="1630"/>
    <n v="0"/>
    <x v="48"/>
    <n v="0"/>
    <x v="29"/>
    <n v="47.452100000000002"/>
    <n v="-122.36"/>
    <n v="1600"/>
    <n v="11120"/>
    <n v="264.41717791411043"/>
    <n v="69"/>
    <s v="No"/>
  </r>
  <r>
    <n v="2759800110"/>
    <x v="283"/>
    <x v="17"/>
    <n v="3"/>
    <n v="2.5"/>
    <x v="210"/>
    <n v="8250"/>
    <n v="1"/>
    <n v="0"/>
    <n v="1"/>
    <n v="3"/>
    <n v="8"/>
    <n v="1340"/>
    <n v="500"/>
    <x v="99"/>
    <n v="0"/>
    <x v="53"/>
    <n v="47.776699999999998"/>
    <n v="-122.378"/>
    <n v="1970"/>
    <n v="7920"/>
    <n v="263.58695652173913"/>
    <n v="67"/>
    <s v="No"/>
  </r>
  <r>
    <n v="579000096"/>
    <x v="265"/>
    <x v="215"/>
    <n v="3"/>
    <n v="1.5"/>
    <x v="19"/>
    <n v="7500"/>
    <n v="1"/>
    <n v="0"/>
    <n v="2"/>
    <n v="4"/>
    <n v="8"/>
    <n v="1620"/>
    <n v="0"/>
    <x v="77"/>
    <n v="0"/>
    <x v="25"/>
    <n v="47.7014"/>
    <n v="-122.381"/>
    <n v="2440"/>
    <n v="7800"/>
    <n v="481.48148148148147"/>
    <n v="76"/>
    <s v="No"/>
  </r>
  <r>
    <n v="9169600096"/>
    <x v="211"/>
    <x v="78"/>
    <n v="2"/>
    <n v="1.5"/>
    <x v="210"/>
    <n v="9000"/>
    <n v="1"/>
    <n v="0"/>
    <n v="2"/>
    <n v="3"/>
    <n v="8"/>
    <n v="1340"/>
    <n v="500"/>
    <x v="84"/>
    <n v="0"/>
    <x v="3"/>
    <n v="47.528100000000002"/>
    <n v="-122.38800000000001"/>
    <n v="1880"/>
    <n v="7560"/>
    <n v="391.30434782608694"/>
    <n v="68"/>
    <s v="No"/>
  </r>
  <r>
    <n v="1226059112"/>
    <x v="272"/>
    <x v="211"/>
    <n v="3"/>
    <n v="1"/>
    <x v="112"/>
    <n v="73616"/>
    <n v="1"/>
    <n v="0"/>
    <n v="0"/>
    <n v="3"/>
    <n v="7"/>
    <n v="1360"/>
    <n v="0"/>
    <x v="66"/>
    <n v="0"/>
    <x v="65"/>
    <n v="47.752800000000001"/>
    <n v="-122.119"/>
    <n v="2040"/>
    <n v="50965"/>
    <n v="305.14705882352939"/>
    <n v="54"/>
    <s v="No"/>
  </r>
  <r>
    <n v="6021503830"/>
    <x v="33"/>
    <x v="76"/>
    <n v="4"/>
    <n v="1"/>
    <x v="92"/>
    <n v="5500"/>
    <n v="1"/>
    <n v="0"/>
    <n v="0"/>
    <n v="3"/>
    <n v="7"/>
    <n v="1040"/>
    <n v="1040"/>
    <x v="22"/>
    <n v="0"/>
    <x v="25"/>
    <n v="47.683799999999998"/>
    <n v="-122.386"/>
    <n v="1280"/>
    <n v="4000"/>
    <n v="230.76923076923077"/>
    <n v="84"/>
    <s v="No"/>
  </r>
  <r>
    <n v="3824100291"/>
    <x v="44"/>
    <x v="1208"/>
    <n v="4"/>
    <n v="2.25"/>
    <x v="110"/>
    <n v="10000"/>
    <n v="1"/>
    <n v="0"/>
    <n v="0"/>
    <n v="4"/>
    <n v="7"/>
    <n v="1560"/>
    <n v="990"/>
    <x v="14"/>
    <n v="0"/>
    <x v="2"/>
    <n v="47.77"/>
    <n v="-122.259"/>
    <n v="2440"/>
    <n v="10000"/>
    <n v="177.35294117647058"/>
    <n v="46"/>
    <s v="No"/>
  </r>
  <r>
    <n v="9264921030"/>
    <x v="102"/>
    <x v="698"/>
    <n v="3"/>
    <n v="2.5"/>
    <x v="110"/>
    <n v="8170"/>
    <n v="2"/>
    <n v="0"/>
    <n v="0"/>
    <n v="3"/>
    <n v="8"/>
    <n v="2550"/>
    <n v="0"/>
    <x v="21"/>
    <n v="0"/>
    <x v="30"/>
    <n v="47.311"/>
    <n v="-122.345"/>
    <n v="1840"/>
    <n v="8823"/>
    <n v="123.92156862745098"/>
    <n v="40"/>
    <s v="No"/>
  </r>
  <r>
    <n v="8073000495"/>
    <x v="265"/>
    <x v="91"/>
    <n v="2"/>
    <n v="1"/>
    <x v="11"/>
    <n v="17635"/>
    <n v="1"/>
    <n v="1"/>
    <n v="4"/>
    <n v="3"/>
    <n v="6"/>
    <n v="1160"/>
    <n v="0"/>
    <x v="68"/>
    <n v="0"/>
    <x v="0"/>
    <n v="47.511699999999998"/>
    <n v="-122.248"/>
    <n v="1510"/>
    <n v="13122"/>
    <n v="603.44827586206895"/>
    <n v="80"/>
    <s v="No"/>
  </r>
  <r>
    <n v="7129304105"/>
    <x v="38"/>
    <x v="22"/>
    <n v="4"/>
    <n v="2"/>
    <x v="68"/>
    <n v="5500"/>
    <n v="1"/>
    <n v="0"/>
    <n v="1"/>
    <n v="3"/>
    <n v="7"/>
    <n v="780"/>
    <n v="980"/>
    <x v="44"/>
    <n v="2004"/>
    <x v="45"/>
    <n v="47.518300000000004"/>
    <n v="-122.265"/>
    <n v="1510"/>
    <n v="5500"/>
    <n v="161.93181818181819"/>
    <n v="100"/>
    <s v="Yes"/>
  </r>
  <r>
    <n v="525049085"/>
    <x v="155"/>
    <x v="613"/>
    <n v="3"/>
    <n v="1.75"/>
    <x v="147"/>
    <n v="4050"/>
    <n v="1"/>
    <n v="0"/>
    <n v="0"/>
    <n v="5"/>
    <n v="7"/>
    <n v="860"/>
    <n v="860"/>
    <x v="114"/>
    <n v="0"/>
    <x v="11"/>
    <n v="47.678199999999997"/>
    <n v="-122.31399999999999"/>
    <n v="1720"/>
    <n v="4410"/>
    <n v="334.30232558139534"/>
    <n v="119"/>
    <s v="No"/>
  </r>
  <r>
    <n v="6117500785"/>
    <x v="197"/>
    <x v="340"/>
    <n v="3"/>
    <n v="2.25"/>
    <x v="32"/>
    <n v="12430"/>
    <n v="1"/>
    <n v="0"/>
    <n v="2"/>
    <n v="4"/>
    <n v="8"/>
    <n v="1580"/>
    <n v="720"/>
    <x v="8"/>
    <n v="0"/>
    <x v="29"/>
    <n v="47.435000000000002"/>
    <n v="-122.34699999999999"/>
    <n v="2500"/>
    <n v="12430"/>
    <n v="256.52173913043481"/>
    <n v="65"/>
    <s v="No"/>
  </r>
  <r>
    <n v="6115400008"/>
    <x v="80"/>
    <x v="861"/>
    <n v="4"/>
    <n v="1.75"/>
    <x v="180"/>
    <n v="20868"/>
    <n v="1"/>
    <n v="0"/>
    <n v="2"/>
    <n v="3"/>
    <n v="8"/>
    <n v="1600"/>
    <n v="900"/>
    <x v="48"/>
    <n v="0"/>
    <x v="29"/>
    <n v="47.430999999999997"/>
    <n v="-122.33799999999999"/>
    <n v="2170"/>
    <n v="15026"/>
    <n v="235"/>
    <n v="69"/>
    <s v="No"/>
  </r>
  <r>
    <n v="4024101545"/>
    <x v="200"/>
    <x v="1209"/>
    <n v="4"/>
    <n v="2.25"/>
    <x v="151"/>
    <n v="10270"/>
    <n v="1.5"/>
    <n v="0"/>
    <n v="0"/>
    <n v="4"/>
    <n v="8"/>
    <n v="1750"/>
    <n v="0"/>
    <x v="20"/>
    <n v="0"/>
    <x v="60"/>
    <n v="47.761200000000002"/>
    <n v="-122.31"/>
    <n v="1750"/>
    <n v="10127"/>
    <n v="208"/>
    <n v="57"/>
    <s v="No"/>
  </r>
  <r>
    <n v="8651511220"/>
    <x v="239"/>
    <x v="292"/>
    <n v="3"/>
    <n v="2.5"/>
    <x v="9"/>
    <n v="10190"/>
    <n v="2"/>
    <n v="0"/>
    <n v="0"/>
    <n v="3"/>
    <n v="8"/>
    <n v="1890"/>
    <n v="0"/>
    <x v="47"/>
    <n v="0"/>
    <x v="4"/>
    <n v="47.647799999999997"/>
    <n v="-122.06100000000001"/>
    <n v="2080"/>
    <n v="9794"/>
    <n v="259.25925925925924"/>
    <n v="39"/>
    <s v="No"/>
  </r>
  <r>
    <n v="5561301280"/>
    <x v="139"/>
    <x v="77"/>
    <n v="3"/>
    <n v="2.25"/>
    <x v="189"/>
    <n v="36704"/>
    <n v="1"/>
    <n v="0"/>
    <n v="0"/>
    <n v="4"/>
    <n v="8"/>
    <n v="1360"/>
    <n v="440"/>
    <x v="64"/>
    <n v="0"/>
    <x v="24"/>
    <n v="47.468800000000002"/>
    <n v="-122.01300000000001"/>
    <n v="2730"/>
    <n v="36404"/>
    <n v="227.77777777777777"/>
    <n v="47"/>
    <s v="No"/>
  </r>
  <r>
    <n v="3629800100"/>
    <x v="37"/>
    <x v="252"/>
    <n v="3"/>
    <n v="2.5"/>
    <x v="101"/>
    <n v="4297"/>
    <n v="2"/>
    <n v="0"/>
    <n v="0"/>
    <n v="3"/>
    <n v="9"/>
    <n v="2160"/>
    <n v="0"/>
    <x v="78"/>
    <n v="0"/>
    <x v="55"/>
    <n v="47.547600000000003"/>
    <n v="-122.012"/>
    <n v="2160"/>
    <n v="3968"/>
    <n v="240.74074074074073"/>
    <n v="26"/>
    <s v="No"/>
  </r>
  <r>
    <n v="6141100750"/>
    <x v="237"/>
    <x v="288"/>
    <n v="3"/>
    <n v="1"/>
    <x v="213"/>
    <n v="6591"/>
    <n v="1"/>
    <n v="0"/>
    <n v="0"/>
    <n v="4"/>
    <n v="7"/>
    <n v="1380"/>
    <n v="0"/>
    <x v="19"/>
    <n v="0"/>
    <x v="17"/>
    <n v="47.7164"/>
    <n v="-122.351"/>
    <n v="1610"/>
    <n v="6594"/>
    <n v="281.8840579710145"/>
    <n v="78"/>
    <s v="No"/>
  </r>
  <r>
    <n v="2770605065"/>
    <x v="250"/>
    <x v="48"/>
    <n v="2"/>
    <n v="1"/>
    <x v="0"/>
    <n v="6000"/>
    <n v="1"/>
    <n v="0"/>
    <n v="0"/>
    <n v="3"/>
    <n v="7"/>
    <n v="1180"/>
    <n v="0"/>
    <x v="62"/>
    <n v="0"/>
    <x v="21"/>
    <n v="47.653100000000002"/>
    <n v="-122.373"/>
    <n v="1600"/>
    <n v="6000"/>
    <n v="381.35593220338984"/>
    <n v="115"/>
    <s v="No"/>
  </r>
  <r>
    <n v="2517100490"/>
    <x v="16"/>
    <x v="70"/>
    <n v="3"/>
    <n v="2.5"/>
    <x v="110"/>
    <n v="4240"/>
    <n v="2"/>
    <n v="0"/>
    <n v="0"/>
    <n v="3"/>
    <n v="7"/>
    <n v="2550"/>
    <n v="0"/>
    <x v="54"/>
    <n v="0"/>
    <x v="63"/>
    <n v="47.398600000000002"/>
    <n v="-122.169"/>
    <n v="2550"/>
    <n v="4240"/>
    <n v="127.45098039215686"/>
    <n v="19"/>
    <s v="No"/>
  </r>
  <r>
    <n v="4083801785"/>
    <x v="209"/>
    <x v="115"/>
    <n v="2"/>
    <n v="1"/>
    <x v="22"/>
    <n v="5000"/>
    <n v="1"/>
    <n v="0"/>
    <n v="0"/>
    <n v="3"/>
    <n v="7"/>
    <n v="1070"/>
    <n v="0"/>
    <x v="69"/>
    <n v="0"/>
    <x v="15"/>
    <n v="47.6631"/>
    <n v="-122.337"/>
    <n v="1400"/>
    <n v="4000"/>
    <n v="616.82242990654208"/>
    <n v="101"/>
    <s v="No"/>
  </r>
  <r>
    <n v="4318200405"/>
    <x v="33"/>
    <x v="466"/>
    <n v="3"/>
    <n v="2.25"/>
    <x v="259"/>
    <n v="8170"/>
    <n v="2"/>
    <n v="0"/>
    <n v="0"/>
    <n v="3"/>
    <n v="10"/>
    <n v="2250"/>
    <n v="620"/>
    <x v="6"/>
    <n v="0"/>
    <x v="3"/>
    <n v="47.536299999999997"/>
    <n v="-122.38500000000001"/>
    <n v="1310"/>
    <n v="8170"/>
    <n v="296.16724738675958"/>
    <n v="30"/>
    <s v="No"/>
  </r>
  <r>
    <n v="2329810590"/>
    <x v="113"/>
    <x v="22"/>
    <n v="3"/>
    <n v="2.5"/>
    <x v="139"/>
    <n v="9874"/>
    <n v="2"/>
    <n v="0"/>
    <n v="0"/>
    <n v="3"/>
    <n v="7"/>
    <n v="1940"/>
    <n v="0"/>
    <x v="70"/>
    <n v="0"/>
    <x v="34"/>
    <n v="47.379399999999997"/>
    <n v="-122.113"/>
    <n v="1860"/>
    <n v="8875"/>
    <n v="146.90721649484536"/>
    <n v="35"/>
    <s v="No"/>
  </r>
  <r>
    <n v="2768301214"/>
    <x v="242"/>
    <x v="16"/>
    <n v="2"/>
    <n v="1"/>
    <x v="274"/>
    <n v="3121"/>
    <n v="1"/>
    <n v="0"/>
    <n v="0"/>
    <n v="4"/>
    <n v="7"/>
    <n v="870"/>
    <n v="0"/>
    <x v="74"/>
    <n v="0"/>
    <x v="12"/>
    <n v="47.665900000000001"/>
    <n v="-122.369"/>
    <n v="1570"/>
    <n v="1777"/>
    <n v="454.02298850574715"/>
    <n v="102"/>
    <s v="No"/>
  </r>
  <r>
    <n v="1931301105"/>
    <x v="104"/>
    <x v="173"/>
    <n v="3"/>
    <n v="2"/>
    <x v="145"/>
    <n v="2401"/>
    <n v="2"/>
    <n v="0"/>
    <n v="0"/>
    <n v="3"/>
    <n v="7"/>
    <n v="1550"/>
    <n v="0"/>
    <x v="31"/>
    <n v="0"/>
    <x v="15"/>
    <n v="47.654499999999999"/>
    <n v="-122.348"/>
    <n v="1550"/>
    <n v="3446"/>
    <n v="283.87096774193549"/>
    <n v="29"/>
    <s v="No"/>
  </r>
  <r>
    <n v="3343903640"/>
    <x v="209"/>
    <x v="366"/>
    <n v="3"/>
    <n v="1.75"/>
    <x v="25"/>
    <n v="5648"/>
    <n v="1.5"/>
    <n v="0"/>
    <n v="0"/>
    <n v="5"/>
    <n v="6"/>
    <n v="1400"/>
    <n v="0"/>
    <x v="103"/>
    <n v="0"/>
    <x v="28"/>
    <n v="47.513300000000001"/>
    <n v="-122.196"/>
    <n v="2320"/>
    <n v="9420"/>
    <n v="177.85714285714286"/>
    <n v="108"/>
    <s v="No"/>
  </r>
  <r>
    <n v="8813400245"/>
    <x v="111"/>
    <x v="737"/>
    <n v="3"/>
    <n v="1.75"/>
    <x v="85"/>
    <n v="4400"/>
    <n v="1.5"/>
    <n v="0"/>
    <n v="0"/>
    <n v="4"/>
    <n v="8"/>
    <n v="1210"/>
    <n v="0"/>
    <x v="29"/>
    <n v="0"/>
    <x v="33"/>
    <n v="47.662100000000002"/>
    <n v="-122.288"/>
    <n v="2020"/>
    <n v="3750"/>
    <n v="524.7933884297521"/>
    <n v="95"/>
    <s v="No"/>
  </r>
  <r>
    <n v="3521049048"/>
    <x v="35"/>
    <x v="357"/>
    <n v="3"/>
    <n v="2.5"/>
    <x v="67"/>
    <n v="48993"/>
    <n v="2"/>
    <n v="0"/>
    <n v="0"/>
    <n v="3"/>
    <n v="9"/>
    <n v="3430"/>
    <n v="0"/>
    <x v="5"/>
    <n v="0"/>
    <x v="27"/>
    <n v="47.260899999999999"/>
    <n v="-122.27"/>
    <n v="2460"/>
    <n v="36256"/>
    <n v="150.14577259475217"/>
    <n v="24"/>
    <s v="No"/>
  </r>
  <r>
    <n v="1118001645"/>
    <x v="203"/>
    <x v="247"/>
    <n v="3"/>
    <n v="3.25"/>
    <x v="364"/>
    <n v="6073"/>
    <n v="2"/>
    <n v="0"/>
    <n v="0"/>
    <n v="4"/>
    <n v="9"/>
    <n v="3020"/>
    <n v="0"/>
    <x v="42"/>
    <n v="0"/>
    <x v="22"/>
    <n v="47.633200000000002"/>
    <n v="-122.29"/>
    <n v="3020"/>
    <n v="7700"/>
    <n v="463.57615894039736"/>
    <n v="71"/>
    <s v="No"/>
  </r>
  <r>
    <n v="2968801105"/>
    <x v="94"/>
    <x v="362"/>
    <n v="2"/>
    <n v="1"/>
    <x v="230"/>
    <n v="8100"/>
    <n v="1"/>
    <n v="0"/>
    <n v="0"/>
    <n v="3"/>
    <n v="6"/>
    <n v="950"/>
    <n v="0"/>
    <x v="0"/>
    <n v="0"/>
    <x v="29"/>
    <n v="47.4572"/>
    <n v="-122.351"/>
    <n v="1620"/>
    <n v="7630"/>
    <n v="210.52631578947367"/>
    <n v="70"/>
    <s v="No"/>
  </r>
  <r>
    <n v="3524039209"/>
    <x v="219"/>
    <x v="859"/>
    <n v="4"/>
    <n v="2.75"/>
    <x v="265"/>
    <n v="8103"/>
    <n v="1"/>
    <n v="0"/>
    <n v="3"/>
    <n v="3"/>
    <n v="9"/>
    <n v="1970"/>
    <n v="1400"/>
    <x v="109"/>
    <n v="2014"/>
    <x v="3"/>
    <n v="47.523200000000003"/>
    <n v="-122.383"/>
    <n v="2120"/>
    <n v="6360"/>
    <n v="338.27893175074183"/>
    <n v="55"/>
    <s v="Yes"/>
  </r>
  <r>
    <n v="952003480"/>
    <x v="135"/>
    <x v="117"/>
    <n v="4"/>
    <n v="1"/>
    <x v="264"/>
    <n v="4600"/>
    <n v="1"/>
    <n v="0"/>
    <n v="2"/>
    <n v="3"/>
    <n v="6"/>
    <n v="780"/>
    <n v="680"/>
    <x v="58"/>
    <n v="0"/>
    <x v="13"/>
    <n v="47.566000000000003"/>
    <n v="-122.38"/>
    <n v="1560"/>
    <n v="4600"/>
    <n v="304.79452054794518"/>
    <n v="79"/>
    <s v="No"/>
  </r>
  <r>
    <n v="2877102670"/>
    <x v="36"/>
    <x v="98"/>
    <n v="3"/>
    <n v="1.5"/>
    <x v="201"/>
    <n v="4200"/>
    <n v="1.5"/>
    <n v="0"/>
    <n v="0"/>
    <n v="4"/>
    <n v="7"/>
    <n v="1640"/>
    <n v="100"/>
    <x v="81"/>
    <n v="0"/>
    <x v="25"/>
    <n v="47.678199999999997"/>
    <n v="-122.361"/>
    <n v="1660"/>
    <n v="3750"/>
    <n v="318.9655172413793"/>
    <n v="105"/>
    <s v="No"/>
  </r>
  <r>
    <n v="5014000100"/>
    <x v="89"/>
    <x v="1040"/>
    <n v="4"/>
    <n v="2"/>
    <x v="147"/>
    <n v="6413"/>
    <n v="1"/>
    <n v="0"/>
    <n v="0"/>
    <n v="4"/>
    <n v="7"/>
    <n v="860"/>
    <n v="860"/>
    <x v="39"/>
    <n v="0"/>
    <x v="43"/>
    <n v="47.573399999999999"/>
    <n v="-122.395"/>
    <n v="1280"/>
    <n v="6413"/>
    <n v="312.2093023255814"/>
    <n v="75"/>
    <s v="No"/>
  </r>
  <r>
    <n v="7399301050"/>
    <x v="164"/>
    <x v="82"/>
    <n v="3"/>
    <n v="1.75"/>
    <x v="154"/>
    <n v="7500"/>
    <n v="1"/>
    <n v="0"/>
    <n v="0"/>
    <n v="4"/>
    <n v="7"/>
    <n v="1480"/>
    <n v="0"/>
    <x v="20"/>
    <n v="0"/>
    <x v="68"/>
    <n v="47.462899999999998"/>
    <n v="-122.187"/>
    <n v="1480"/>
    <n v="7500"/>
    <n v="212.83783783783784"/>
    <n v="57"/>
    <s v="No"/>
  </r>
  <r>
    <n v="6979940100"/>
    <x v="289"/>
    <x v="708"/>
    <n v="5"/>
    <n v="2.5"/>
    <x v="190"/>
    <n v="7266"/>
    <n v="2"/>
    <n v="0"/>
    <n v="0"/>
    <n v="3"/>
    <n v="9"/>
    <n v="3320"/>
    <n v="0"/>
    <x v="32"/>
    <n v="0"/>
    <x v="42"/>
    <n v="47.586199999999998"/>
    <n v="-122.054"/>
    <n v="3060"/>
    <n v="10269"/>
    <n v="242.46987951807228"/>
    <n v="25"/>
    <s v="No"/>
  </r>
  <r>
    <n v="8731982840"/>
    <x v="19"/>
    <x v="1210"/>
    <n v="4"/>
    <n v="2.5"/>
    <x v="461"/>
    <n v="9030"/>
    <n v="1.5"/>
    <n v="0"/>
    <n v="0"/>
    <n v="4"/>
    <n v="8"/>
    <n v="3490"/>
    <n v="0"/>
    <x v="18"/>
    <n v="0"/>
    <x v="30"/>
    <n v="47.319800000000001"/>
    <n v="-122.386"/>
    <n v="2540"/>
    <n v="8400"/>
    <n v="118.62464183381088"/>
    <n v="56"/>
    <s v="No"/>
  </r>
  <r>
    <n v="6909200037"/>
    <x v="249"/>
    <x v="102"/>
    <n v="2"/>
    <n v="1.5"/>
    <x v="11"/>
    <n v="1648"/>
    <n v="2"/>
    <n v="0"/>
    <n v="0"/>
    <n v="3"/>
    <n v="7"/>
    <n v="1160"/>
    <n v="0"/>
    <x v="49"/>
    <n v="0"/>
    <x v="38"/>
    <n v="47.5916"/>
    <n v="-122.29300000000001"/>
    <n v="1458"/>
    <n v="2351"/>
    <n v="323.27586206896552"/>
    <n v="23"/>
    <s v="No"/>
  </r>
  <r>
    <n v="1160000115"/>
    <x v="94"/>
    <x v="1109"/>
    <n v="4"/>
    <n v="1.75"/>
    <x v="300"/>
    <n v="12523"/>
    <n v="1"/>
    <n v="0"/>
    <n v="0"/>
    <n v="3"/>
    <n v="8"/>
    <n v="1780"/>
    <n v="1230"/>
    <x v="52"/>
    <n v="0"/>
    <x v="1"/>
    <n v="47.707000000000001"/>
    <n v="-122.316"/>
    <n v="2040"/>
    <n v="7560"/>
    <n v="133.22259136212625"/>
    <n v="73"/>
    <s v="No"/>
  </r>
  <r>
    <n v="7893207665"/>
    <x v="73"/>
    <x v="174"/>
    <n v="3"/>
    <n v="1"/>
    <x v="78"/>
    <n v="4583"/>
    <n v="1"/>
    <n v="0"/>
    <n v="0"/>
    <n v="3"/>
    <n v="7"/>
    <n v="1030"/>
    <n v="0"/>
    <x v="59"/>
    <n v="0"/>
    <x v="7"/>
    <n v="47.423099999999998"/>
    <n v="-122.32899999999999"/>
    <n v="1730"/>
    <n v="8023"/>
    <n v="203.88349514563106"/>
    <n v="58"/>
    <s v="No"/>
  </r>
  <r>
    <n v="8024201270"/>
    <x v="197"/>
    <x v="224"/>
    <n v="2"/>
    <n v="1"/>
    <x v="237"/>
    <n v="5110"/>
    <n v="1"/>
    <n v="0"/>
    <n v="0"/>
    <n v="4"/>
    <n v="7"/>
    <n v="780"/>
    <n v="200"/>
    <x v="57"/>
    <n v="0"/>
    <x v="11"/>
    <n v="47.700200000000002"/>
    <n v="-122.31399999999999"/>
    <n v="1430"/>
    <n v="5110"/>
    <n v="372.44897959183675"/>
    <n v="86"/>
    <s v="No"/>
  </r>
  <r>
    <n v="3800008"/>
    <x v="187"/>
    <x v="1211"/>
    <n v="5"/>
    <n v="1.5"/>
    <x v="359"/>
    <n v="18200"/>
    <n v="1"/>
    <n v="0"/>
    <n v="0"/>
    <n v="3"/>
    <n v="7"/>
    <n v="1990"/>
    <n v="0"/>
    <x v="8"/>
    <n v="0"/>
    <x v="0"/>
    <n v="47.4938"/>
    <n v="-122.262"/>
    <n v="1860"/>
    <n v="8658"/>
    <n v="89.447236180904525"/>
    <n v="65"/>
    <s v="No"/>
  </r>
  <r>
    <n v="6788200931"/>
    <x v="207"/>
    <x v="488"/>
    <n v="2"/>
    <n v="1"/>
    <x v="66"/>
    <n v="4000"/>
    <n v="1"/>
    <n v="0"/>
    <n v="0"/>
    <n v="4"/>
    <n v="7"/>
    <n v="1040"/>
    <n v="750"/>
    <x v="74"/>
    <n v="0"/>
    <x v="22"/>
    <n v="47.640500000000003"/>
    <n v="-122.301"/>
    <n v="1310"/>
    <n v="4000"/>
    <n v="396.64804469273741"/>
    <n v="102"/>
    <s v="No"/>
  </r>
  <r>
    <n v="723049596"/>
    <x v="255"/>
    <x v="147"/>
    <n v="2"/>
    <n v="1"/>
    <x v="406"/>
    <n v="7980"/>
    <n v="1"/>
    <n v="0"/>
    <n v="0"/>
    <n v="1"/>
    <n v="6"/>
    <n v="810"/>
    <n v="0"/>
    <x v="87"/>
    <n v="0"/>
    <x v="8"/>
    <n v="47.488999999999997"/>
    <n v="-122.337"/>
    <n v="1440"/>
    <n v="7980"/>
    <n v="314.81481481481484"/>
    <n v="97"/>
    <s v="No"/>
  </r>
  <r>
    <n v="7214711270"/>
    <x v="206"/>
    <x v="602"/>
    <n v="5"/>
    <n v="2.25"/>
    <x v="156"/>
    <n v="38009"/>
    <n v="1"/>
    <n v="0"/>
    <n v="0"/>
    <n v="3"/>
    <n v="8"/>
    <n v="1700"/>
    <n v="1240"/>
    <x v="12"/>
    <n v="0"/>
    <x v="50"/>
    <n v="47.765300000000003"/>
    <n v="-122.077"/>
    <n v="2620"/>
    <n v="38300"/>
    <n v="179.59183673469389"/>
    <n v="48"/>
    <s v="No"/>
  </r>
  <r>
    <n v="4136980090"/>
    <x v="50"/>
    <x v="1040"/>
    <n v="4"/>
    <n v="4.25"/>
    <x v="462"/>
    <n v="26040"/>
    <n v="2"/>
    <n v="0"/>
    <n v="3"/>
    <n v="3"/>
    <n v="10"/>
    <n v="3859"/>
    <n v="1024"/>
    <x v="54"/>
    <n v="0"/>
    <x v="19"/>
    <n v="47.262999999999998"/>
    <n v="-122.21599999999999"/>
    <n v="3736"/>
    <n v="9870"/>
    <n v="109.97337702232234"/>
    <n v="19"/>
    <s v="No"/>
  </r>
  <r>
    <n v="9278200131"/>
    <x v="147"/>
    <x v="351"/>
    <n v="4"/>
    <n v="1.5"/>
    <x v="112"/>
    <n v="6110"/>
    <n v="1"/>
    <n v="0"/>
    <n v="0"/>
    <n v="3"/>
    <n v="7"/>
    <n v="1010"/>
    <n v="350"/>
    <x v="0"/>
    <n v="0"/>
    <x v="43"/>
    <n v="47.575499999999998"/>
    <n v="-122.396"/>
    <n v="1520"/>
    <n v="6110"/>
    <n v="325"/>
    <n v="70"/>
    <s v="No"/>
  </r>
  <r>
    <n v="4046600750"/>
    <x v="137"/>
    <x v="102"/>
    <n v="3"/>
    <n v="1.75"/>
    <x v="13"/>
    <n v="19550"/>
    <n v="1"/>
    <n v="0"/>
    <n v="0"/>
    <n v="3"/>
    <n v="7"/>
    <n v="1370"/>
    <n v="0"/>
    <x v="64"/>
    <n v="2006"/>
    <x v="67"/>
    <n v="47.700200000000002"/>
    <n v="-121.91200000000001"/>
    <n v="1430"/>
    <n v="17550"/>
    <n v="273.72262773722628"/>
    <n v="47"/>
    <s v="Yes"/>
  </r>
  <r>
    <n v="9510970090"/>
    <x v="96"/>
    <x v="1212"/>
    <n v="4"/>
    <n v="2.5"/>
    <x v="218"/>
    <n v="3220"/>
    <n v="2"/>
    <n v="0"/>
    <n v="0"/>
    <n v="3"/>
    <n v="9"/>
    <n v="2120"/>
    <n v="0"/>
    <x v="26"/>
    <n v="0"/>
    <x v="23"/>
    <n v="47.666200000000003"/>
    <n v="-122.083"/>
    <n v="2120"/>
    <n v="3547"/>
    <n v="300.58962264150944"/>
    <n v="20"/>
    <s v="No"/>
  </r>
  <r>
    <n v="2594200375"/>
    <x v="84"/>
    <x v="1191"/>
    <n v="3"/>
    <n v="1.75"/>
    <x v="88"/>
    <n v="7200"/>
    <n v="1"/>
    <n v="0"/>
    <n v="0"/>
    <n v="5"/>
    <n v="7"/>
    <n v="1240"/>
    <n v="0"/>
    <x v="10"/>
    <n v="0"/>
    <x v="3"/>
    <n v="47.514200000000002"/>
    <n v="-122.389"/>
    <n v="1640"/>
    <n v="7200"/>
    <n v="344.75806451612902"/>
    <n v="83"/>
    <s v="No"/>
  </r>
  <r>
    <n v="1125069064"/>
    <x v="117"/>
    <x v="91"/>
    <n v="4"/>
    <n v="2.5"/>
    <x v="58"/>
    <n v="89298"/>
    <n v="2"/>
    <n v="0"/>
    <n v="0"/>
    <n v="3"/>
    <n v="8"/>
    <n v="2770"/>
    <n v="0"/>
    <x v="73"/>
    <n v="0"/>
    <x v="5"/>
    <n v="47.662399999999998"/>
    <n v="-122.01"/>
    <n v="2650"/>
    <n v="89298"/>
    <n v="252.70758122743683"/>
    <n v="21"/>
    <s v="No"/>
  </r>
  <r>
    <n v="117000100"/>
    <x v="222"/>
    <x v="105"/>
    <n v="3"/>
    <n v="1.75"/>
    <x v="33"/>
    <n v="5750"/>
    <n v="1"/>
    <n v="0"/>
    <n v="0"/>
    <n v="4"/>
    <n v="7"/>
    <n v="1080"/>
    <n v="580"/>
    <x v="24"/>
    <n v="0"/>
    <x v="43"/>
    <n v="47.584299999999999"/>
    <n v="-122.38500000000001"/>
    <n v="2060"/>
    <n v="5560"/>
    <n v="409.63855421686748"/>
    <n v="116"/>
    <s v="No"/>
  </r>
  <r>
    <n v="9212900820"/>
    <x v="54"/>
    <x v="1213"/>
    <n v="2"/>
    <n v="2"/>
    <x v="106"/>
    <n v="8251"/>
    <n v="1"/>
    <n v="0"/>
    <n v="0"/>
    <n v="3"/>
    <n v="7"/>
    <n v="1170"/>
    <n v="0"/>
    <x v="22"/>
    <n v="0"/>
    <x v="11"/>
    <n v="47.6873"/>
    <n v="-122.291"/>
    <n v="1360"/>
    <n v="6798"/>
    <n v="336.59829059829059"/>
    <n v="84"/>
    <s v="No"/>
  </r>
  <r>
    <n v="3959400855"/>
    <x v="115"/>
    <x v="217"/>
    <n v="4"/>
    <n v="2.75"/>
    <x v="283"/>
    <n v="7200"/>
    <n v="1"/>
    <n v="0"/>
    <n v="0"/>
    <n v="5"/>
    <n v="7"/>
    <n v="1350"/>
    <n v="1120"/>
    <x v="85"/>
    <n v="0"/>
    <x v="51"/>
    <n v="47.563099999999999"/>
    <n v="-122.31699999999999"/>
    <n v="1500"/>
    <n v="6000"/>
    <n v="212.5506072874494"/>
    <n v="85"/>
    <s v="No"/>
  </r>
  <r>
    <n v="2028700265"/>
    <x v="6"/>
    <x v="61"/>
    <n v="2"/>
    <n v="1.75"/>
    <x v="335"/>
    <n v="3816"/>
    <n v="1"/>
    <n v="0"/>
    <n v="0"/>
    <n v="2"/>
    <n v="7"/>
    <n v="1110"/>
    <n v="200"/>
    <x v="27"/>
    <n v="0"/>
    <x v="25"/>
    <n v="47.679000000000002"/>
    <n v="-122.36799999999999"/>
    <n v="1510"/>
    <n v="3816"/>
    <n v="385.49618320610688"/>
    <n v="96"/>
    <s v="No"/>
  </r>
  <r>
    <n v="3041700090"/>
    <x v="143"/>
    <x v="1214"/>
    <n v="3"/>
    <n v="2"/>
    <x v="87"/>
    <n v="11337"/>
    <n v="1"/>
    <n v="0"/>
    <n v="1"/>
    <n v="4"/>
    <n v="7"/>
    <n v="1670"/>
    <n v="0"/>
    <x v="36"/>
    <n v="0"/>
    <x v="59"/>
    <n v="47.660200000000003"/>
    <n v="-122.188"/>
    <n v="2210"/>
    <n v="11337"/>
    <n v="332.67365269461078"/>
    <n v="66"/>
    <s v="No"/>
  </r>
  <r>
    <n v="868001295"/>
    <x v="234"/>
    <x v="15"/>
    <n v="3"/>
    <n v="1.75"/>
    <x v="33"/>
    <n v="10819"/>
    <n v="1"/>
    <n v="0"/>
    <n v="0"/>
    <n v="4"/>
    <n v="7"/>
    <n v="1240"/>
    <n v="420"/>
    <x v="10"/>
    <n v="0"/>
    <x v="53"/>
    <n v="47.704500000000003"/>
    <n v="-122.379"/>
    <n v="3110"/>
    <n v="11853"/>
    <n v="391.56626506024094"/>
    <n v="83"/>
    <s v="No"/>
  </r>
  <r>
    <n v="7853270740"/>
    <x v="202"/>
    <x v="922"/>
    <n v="5"/>
    <n v="3.25"/>
    <x v="179"/>
    <n v="7254"/>
    <n v="2"/>
    <n v="0"/>
    <n v="0"/>
    <n v="3"/>
    <n v="8"/>
    <n v="2760"/>
    <n v="740"/>
    <x v="26"/>
    <n v="0"/>
    <x v="54"/>
    <n v="47.544400000000003"/>
    <n v="-121.881"/>
    <n v="2820"/>
    <n v="6317"/>
    <n v="180.71428571428572"/>
    <n v="20"/>
    <s v="No"/>
  </r>
  <r>
    <n v="5416500090"/>
    <x v="270"/>
    <x v="165"/>
    <n v="3"/>
    <n v="2.5"/>
    <x v="231"/>
    <n v="3800"/>
    <n v="2"/>
    <n v="0"/>
    <n v="0"/>
    <n v="3"/>
    <n v="7"/>
    <n v="1440"/>
    <n v="0"/>
    <x v="26"/>
    <n v="0"/>
    <x v="9"/>
    <n v="47.360599999999998"/>
    <n v="-122.039"/>
    <n v="1890"/>
    <n v="3819"/>
    <n v="186.80555555555554"/>
    <n v="20"/>
    <s v="No"/>
  </r>
  <r>
    <n v="3574801110"/>
    <x v="264"/>
    <x v="225"/>
    <n v="4"/>
    <n v="2.75"/>
    <x v="34"/>
    <n v="7716"/>
    <n v="1"/>
    <n v="0"/>
    <n v="0"/>
    <n v="3"/>
    <n v="7"/>
    <n v="1390"/>
    <n v="970"/>
    <x v="64"/>
    <n v="0"/>
    <x v="41"/>
    <n v="47.7301"/>
    <n v="-122.223"/>
    <n v="2160"/>
    <n v="8794"/>
    <n v="171.61016949152543"/>
    <n v="47"/>
    <s v="No"/>
  </r>
  <r>
    <n v="624110930"/>
    <x v="270"/>
    <x v="1121"/>
    <n v="3"/>
    <n v="3.5"/>
    <x v="305"/>
    <n v="15745"/>
    <n v="2"/>
    <n v="0"/>
    <n v="0"/>
    <n v="3"/>
    <n v="10"/>
    <n v="3460"/>
    <n v="0"/>
    <x v="47"/>
    <n v="0"/>
    <x v="50"/>
    <n v="47.726199999999999"/>
    <n v="-122.06"/>
    <n v="3350"/>
    <n v="14825"/>
    <n v="244.21965317919074"/>
    <n v="39"/>
    <s v="No"/>
  </r>
  <r>
    <n v="5335700110"/>
    <x v="81"/>
    <x v="539"/>
    <n v="3"/>
    <n v="1"/>
    <x v="151"/>
    <n v="8820"/>
    <n v="1"/>
    <n v="0"/>
    <n v="0"/>
    <n v="4"/>
    <n v="7"/>
    <n v="1750"/>
    <n v="0"/>
    <x v="53"/>
    <n v="0"/>
    <x v="47"/>
    <n v="47.360799999999998"/>
    <n v="-122.29"/>
    <n v="1400"/>
    <n v="9600"/>
    <n v="133.71428571428572"/>
    <n v="64"/>
    <s v="No"/>
  </r>
  <r>
    <n v="1176000964"/>
    <x v="150"/>
    <x v="950"/>
    <n v="4"/>
    <n v="1.75"/>
    <x v="194"/>
    <n v="4236"/>
    <n v="1.5"/>
    <n v="0"/>
    <n v="0"/>
    <n v="4"/>
    <n v="7"/>
    <n v="1470"/>
    <n v="0"/>
    <x v="58"/>
    <n v="0"/>
    <x v="12"/>
    <n v="47.669199999999996"/>
    <n v="-122.399"/>
    <n v="1480"/>
    <n v="5400"/>
    <n v="434.01360544217687"/>
    <n v="79"/>
    <s v="No"/>
  </r>
  <r>
    <n v="7334602070"/>
    <x v="147"/>
    <x v="101"/>
    <n v="3"/>
    <n v="1.75"/>
    <x v="24"/>
    <n v="10950"/>
    <n v="1"/>
    <n v="0"/>
    <n v="0"/>
    <n v="3"/>
    <n v="7"/>
    <n v="1060"/>
    <n v="650"/>
    <x v="59"/>
    <n v="0"/>
    <x v="48"/>
    <n v="47.467799999999997"/>
    <n v="-121.745"/>
    <n v="1180"/>
    <n v="10950"/>
    <n v="169.59064327485379"/>
    <n v="58"/>
    <s v="No"/>
  </r>
  <r>
    <n v="2420069251"/>
    <x v="2"/>
    <x v="625"/>
    <n v="1"/>
    <n v="0.75"/>
    <x v="412"/>
    <n v="12981"/>
    <n v="1"/>
    <n v="0"/>
    <n v="0"/>
    <n v="5"/>
    <n v="3"/>
    <n v="520"/>
    <n v="0"/>
    <x v="81"/>
    <n v="0"/>
    <x v="58"/>
    <n v="47.208199999999998"/>
    <n v="-121.995"/>
    <n v="1340"/>
    <n v="12233"/>
    <n v="503.84615384615387"/>
    <n v="105"/>
    <s v="No"/>
  </r>
  <r>
    <n v="7885800740"/>
    <x v="3"/>
    <x v="286"/>
    <n v="4"/>
    <n v="2.5"/>
    <x v="71"/>
    <n v="5835"/>
    <n v="2"/>
    <n v="0"/>
    <n v="0"/>
    <n v="3"/>
    <n v="8"/>
    <n v="2350"/>
    <n v="0"/>
    <x v="9"/>
    <n v="0"/>
    <x v="34"/>
    <n v="47.349400000000003"/>
    <n v="-122.15300000000001"/>
    <n v="3010"/>
    <n v="5772"/>
    <n v="114.8936170212766"/>
    <n v="22"/>
    <s v="No"/>
  </r>
  <r>
    <n v="8082400076"/>
    <x v="250"/>
    <x v="651"/>
    <n v="4"/>
    <n v="2.25"/>
    <x v="65"/>
    <n v="4876"/>
    <n v="2"/>
    <n v="0"/>
    <n v="0"/>
    <n v="4"/>
    <n v="9"/>
    <n v="2240"/>
    <n v="140"/>
    <x v="25"/>
    <n v="0"/>
    <x v="25"/>
    <n v="47.682200000000002"/>
    <n v="-122.4"/>
    <n v="1780"/>
    <n v="4559"/>
    <n v="367.64705882352939"/>
    <n v="77"/>
    <s v="No"/>
  </r>
  <r>
    <n v="1310980110"/>
    <x v="104"/>
    <x v="271"/>
    <n v="3"/>
    <n v="2.25"/>
    <x v="188"/>
    <n v="7840"/>
    <n v="2"/>
    <n v="0"/>
    <n v="0"/>
    <n v="4"/>
    <n v="8"/>
    <n v="1920"/>
    <n v="0"/>
    <x v="92"/>
    <n v="0"/>
    <x v="47"/>
    <n v="47.363100000000003"/>
    <n v="-122.276"/>
    <n v="2170"/>
    <n v="7210"/>
    <n v="155.72916666666666"/>
    <n v="43"/>
    <s v="No"/>
  </r>
  <r>
    <n v="2354300740"/>
    <x v="48"/>
    <x v="325"/>
    <n v="3"/>
    <n v="1"/>
    <x v="80"/>
    <n v="6000"/>
    <n v="1"/>
    <n v="0"/>
    <n v="0"/>
    <n v="5"/>
    <n v="7"/>
    <n v="1580"/>
    <n v="0"/>
    <x v="19"/>
    <n v="0"/>
    <x v="24"/>
    <n v="47.528599999999997"/>
    <n v="-122.032"/>
    <n v="1580"/>
    <n v="6000"/>
    <n v="348.73417721518985"/>
    <n v="78"/>
    <s v="No"/>
  </r>
  <r>
    <n v="3023049236"/>
    <x v="44"/>
    <x v="144"/>
    <n v="3"/>
    <n v="2.75"/>
    <x v="318"/>
    <n v="5280"/>
    <n v="2"/>
    <n v="0"/>
    <n v="1"/>
    <n v="3"/>
    <n v="7"/>
    <n v="2360"/>
    <n v="710"/>
    <x v="39"/>
    <n v="1986"/>
    <x v="29"/>
    <n v="47.448599999999999"/>
    <n v="-122.35299999999999"/>
    <n v="2570"/>
    <n v="18983"/>
    <n v="114.00651465798046"/>
    <n v="75"/>
    <s v="Yes"/>
  </r>
  <r>
    <n v="9808700405"/>
    <x v="157"/>
    <x v="1206"/>
    <n v="3"/>
    <n v="2.5"/>
    <x v="76"/>
    <n v="13367"/>
    <n v="2"/>
    <n v="0"/>
    <n v="2"/>
    <n v="3"/>
    <n v="10"/>
    <n v="2660"/>
    <n v="0"/>
    <x v="50"/>
    <n v="0"/>
    <x v="39"/>
    <n v="47.650100000000002"/>
    <n v="-122.217"/>
    <n v="2660"/>
    <n v="13367"/>
    <n v="714.28571428571433"/>
    <n v="33"/>
    <s v="No"/>
  </r>
  <r>
    <n v="2877102345"/>
    <x v="87"/>
    <x v="1215"/>
    <n v="2"/>
    <n v="1.75"/>
    <x v="170"/>
    <n v="5000"/>
    <n v="1"/>
    <n v="0"/>
    <n v="0"/>
    <n v="3"/>
    <n v="6"/>
    <n v="850"/>
    <n v="850"/>
    <x v="23"/>
    <n v="0"/>
    <x v="25"/>
    <n v="47.678699999999999"/>
    <n v="-122.363"/>
    <n v="1690"/>
    <n v="5000"/>
    <n v="301.01058823529411"/>
    <n v="110"/>
    <s v="No"/>
  </r>
  <r>
    <n v="1924069058"/>
    <x v="265"/>
    <x v="1048"/>
    <n v="4"/>
    <n v="3.25"/>
    <x v="463"/>
    <n v="49222"/>
    <n v="2"/>
    <n v="0"/>
    <n v="0"/>
    <n v="5"/>
    <n v="9"/>
    <n v="3710"/>
    <n v="1300"/>
    <x v="64"/>
    <n v="0"/>
    <x v="24"/>
    <n v="47.548900000000003"/>
    <n v="-122.092"/>
    <n v="3140"/>
    <n v="54014"/>
    <n v="192.61477045908183"/>
    <n v="47"/>
    <s v="No"/>
  </r>
  <r>
    <n v="9269260100"/>
    <x v="175"/>
    <x v="199"/>
    <n v="4"/>
    <n v="2.25"/>
    <x v="121"/>
    <n v="4673"/>
    <n v="2"/>
    <n v="0"/>
    <n v="0"/>
    <n v="3"/>
    <n v="7"/>
    <n v="2680"/>
    <n v="0"/>
    <x v="78"/>
    <n v="0"/>
    <x v="62"/>
    <n v="47.753900000000002"/>
    <n v="-122.21899999999999"/>
    <n v="2460"/>
    <n v="4645"/>
    <n v="177.23880597014926"/>
    <n v="26"/>
    <s v="No"/>
  </r>
  <r>
    <n v="2877104265"/>
    <x v="7"/>
    <x v="733"/>
    <n v="4"/>
    <n v="2.75"/>
    <x v="59"/>
    <n v="4000"/>
    <n v="1.5"/>
    <n v="0"/>
    <n v="2"/>
    <n v="5"/>
    <n v="8"/>
    <n v="1840"/>
    <n v="880"/>
    <x v="87"/>
    <n v="0"/>
    <x v="25"/>
    <n v="47.679699999999997"/>
    <n v="-122.35899999999999"/>
    <n v="1600"/>
    <n v="4000"/>
    <n v="389.70588235294116"/>
    <n v="97"/>
    <s v="No"/>
  </r>
  <r>
    <n v="3123039089"/>
    <x v="34"/>
    <x v="273"/>
    <n v="2"/>
    <n v="1"/>
    <x v="222"/>
    <n v="15450"/>
    <n v="1"/>
    <n v="0"/>
    <n v="0"/>
    <n v="4"/>
    <n v="6"/>
    <n v="940"/>
    <n v="0"/>
    <x v="72"/>
    <n v="0"/>
    <x v="31"/>
    <n v="47.440800000000003"/>
    <n v="-122.461"/>
    <n v="1370"/>
    <n v="34820"/>
    <n v="268.08510638297872"/>
    <n v="99"/>
    <s v="No"/>
  </r>
  <r>
    <n v="8576400110"/>
    <x v="263"/>
    <x v="231"/>
    <n v="6"/>
    <n v="2.5"/>
    <x v="464"/>
    <n v="13700"/>
    <n v="1"/>
    <n v="0"/>
    <n v="0"/>
    <n v="5"/>
    <n v="8"/>
    <n v="1798"/>
    <n v="1798"/>
    <x v="51"/>
    <n v="0"/>
    <x v="29"/>
    <n v="47.438800000000001"/>
    <n v="-122.339"/>
    <n v="1894"/>
    <n v="10500"/>
    <n v="161.29032258064515"/>
    <n v="61"/>
    <s v="No"/>
  </r>
  <r>
    <n v="7660600131"/>
    <x v="171"/>
    <x v="472"/>
    <n v="2"/>
    <n v="2.25"/>
    <x v="88"/>
    <n v="1172"/>
    <n v="2"/>
    <n v="0"/>
    <n v="0"/>
    <n v="3"/>
    <n v="8"/>
    <n v="1000"/>
    <n v="240"/>
    <x v="40"/>
    <n v="0"/>
    <x v="38"/>
    <n v="47.587699999999998"/>
    <n v="-122.316"/>
    <n v="1260"/>
    <n v="1111"/>
    <n v="302.37903225806451"/>
    <n v="17"/>
    <s v="No"/>
  </r>
  <r>
    <n v="2296500131"/>
    <x v="175"/>
    <x v="1064"/>
    <n v="5"/>
    <n v="4"/>
    <x v="465"/>
    <n v="9900"/>
    <n v="2"/>
    <n v="0"/>
    <n v="2"/>
    <n v="4"/>
    <n v="9"/>
    <n v="2600"/>
    <n v="2060"/>
    <x v="14"/>
    <n v="0"/>
    <x v="28"/>
    <n v="47.513500000000001"/>
    <n v="-122.2"/>
    <n v="3380"/>
    <n v="9900"/>
    <n v="158.58369098712447"/>
    <n v="46"/>
    <s v="No"/>
  </r>
  <r>
    <n v="1761300850"/>
    <x v="239"/>
    <x v="1216"/>
    <n v="4"/>
    <n v="1.75"/>
    <x v="24"/>
    <n v="7200"/>
    <n v="1"/>
    <n v="0"/>
    <n v="0"/>
    <n v="5"/>
    <n v="7"/>
    <n v="910"/>
    <n v="800"/>
    <x v="60"/>
    <n v="0"/>
    <x v="63"/>
    <n v="47.396700000000003"/>
    <n v="-122.17400000000001"/>
    <n v="1730"/>
    <n v="7200"/>
    <n v="158.4795321637427"/>
    <n v="50"/>
    <s v="No"/>
  </r>
  <r>
    <n v="6083000037"/>
    <x v="30"/>
    <x v="19"/>
    <n v="2"/>
    <n v="1"/>
    <x v="319"/>
    <n v="7550"/>
    <n v="1"/>
    <n v="0"/>
    <n v="0"/>
    <n v="3"/>
    <n v="6"/>
    <n v="930"/>
    <n v="0"/>
    <x v="47"/>
    <n v="0"/>
    <x v="52"/>
    <n v="47.486600000000003"/>
    <n v="-122.303"/>
    <n v="1370"/>
    <n v="10176"/>
    <n v="247.31182795698925"/>
    <n v="39"/>
    <s v="No"/>
  </r>
  <r>
    <n v="5259800090"/>
    <x v="165"/>
    <x v="174"/>
    <n v="3"/>
    <n v="2.25"/>
    <x v="12"/>
    <n v="9150"/>
    <n v="1"/>
    <n v="0"/>
    <n v="0"/>
    <n v="3"/>
    <n v="7"/>
    <n v="1070"/>
    <n v="360"/>
    <x v="33"/>
    <n v="0"/>
    <x v="30"/>
    <n v="47.323900000000002"/>
    <n v="-122.35"/>
    <n v="1430"/>
    <n v="6364"/>
    <n v="146.85314685314685"/>
    <n v="41"/>
    <s v="No"/>
  </r>
  <r>
    <n v="2968801366"/>
    <x v="187"/>
    <x v="144"/>
    <n v="3"/>
    <n v="2.75"/>
    <x v="135"/>
    <n v="5700"/>
    <n v="2"/>
    <n v="0"/>
    <n v="0"/>
    <n v="4"/>
    <n v="7"/>
    <n v="1650"/>
    <n v="0"/>
    <x v="55"/>
    <n v="0"/>
    <x v="29"/>
    <n v="47.456299999999999"/>
    <n v="-122.348"/>
    <n v="1320"/>
    <n v="7620"/>
    <n v="212.12121212121212"/>
    <n v="37"/>
    <s v="No"/>
  </r>
  <r>
    <n v="2126059172"/>
    <x v="247"/>
    <x v="749"/>
    <n v="3"/>
    <n v="2.25"/>
    <x v="122"/>
    <n v="12000"/>
    <n v="1"/>
    <n v="0"/>
    <n v="0"/>
    <n v="4"/>
    <n v="7"/>
    <n v="1110"/>
    <n v="450"/>
    <x v="20"/>
    <n v="0"/>
    <x v="41"/>
    <n v="47.7256"/>
    <n v="-122.166"/>
    <n v="2190"/>
    <n v="4612"/>
    <n v="315.06410256410254"/>
    <n v="57"/>
    <s v="No"/>
  </r>
  <r>
    <n v="7334501250"/>
    <x v="58"/>
    <x v="70"/>
    <n v="3"/>
    <n v="2.5"/>
    <x v="236"/>
    <n v="9825"/>
    <n v="1"/>
    <n v="0"/>
    <n v="0"/>
    <n v="4"/>
    <n v="7"/>
    <n v="1250"/>
    <n v="620"/>
    <x v="15"/>
    <n v="0"/>
    <x v="48"/>
    <n v="47.463900000000002"/>
    <n v="-121.744"/>
    <n v="1380"/>
    <n v="11475"/>
    <n v="173.79679144385025"/>
    <n v="31"/>
    <s v="No"/>
  </r>
  <r>
    <n v="1545805490"/>
    <x v="201"/>
    <x v="356"/>
    <n v="3"/>
    <n v="2"/>
    <x v="104"/>
    <n v="7625"/>
    <n v="1"/>
    <n v="0"/>
    <n v="0"/>
    <n v="3"/>
    <n v="7"/>
    <n v="1320"/>
    <n v="0"/>
    <x v="4"/>
    <n v="0"/>
    <x v="9"/>
    <n v="47.363500000000002"/>
    <n v="-122.045"/>
    <n v="1420"/>
    <n v="7500"/>
    <n v="143.93939393939394"/>
    <n v="38"/>
    <s v="No"/>
  </r>
  <r>
    <n v="7518500855"/>
    <x v="177"/>
    <x v="1217"/>
    <n v="4"/>
    <n v="2"/>
    <x v="25"/>
    <n v="4690"/>
    <n v="1.5"/>
    <n v="0"/>
    <n v="0"/>
    <n v="4"/>
    <n v="7"/>
    <n v="1400"/>
    <n v="0"/>
    <x v="68"/>
    <n v="0"/>
    <x v="25"/>
    <n v="47.682600000000001"/>
    <n v="-122.378"/>
    <n v="1400"/>
    <n v="4690"/>
    <n v="470.42857142857144"/>
    <n v="80"/>
    <s v="No"/>
  </r>
  <r>
    <n v="4171200025"/>
    <x v="284"/>
    <x v="1166"/>
    <n v="3"/>
    <n v="1.5"/>
    <x v="139"/>
    <n v="8951"/>
    <n v="1"/>
    <n v="0"/>
    <n v="0"/>
    <n v="3"/>
    <n v="7"/>
    <n v="1300"/>
    <n v="640"/>
    <x v="99"/>
    <n v="0"/>
    <x v="52"/>
    <n v="47.472999999999999"/>
    <n v="-122.328"/>
    <n v="2000"/>
    <n v="8319"/>
    <n v="154.61340206185568"/>
    <n v="67"/>
    <s v="No"/>
  </r>
  <r>
    <n v="9818700215"/>
    <x v="84"/>
    <x v="181"/>
    <n v="5"/>
    <n v="2"/>
    <x v="226"/>
    <n v="3000"/>
    <n v="1.5"/>
    <n v="0"/>
    <n v="0"/>
    <n v="3"/>
    <n v="6"/>
    <n v="1200"/>
    <n v="800"/>
    <x v="94"/>
    <n v="0"/>
    <x v="37"/>
    <n v="47.602800000000002"/>
    <n v="-122.298"/>
    <n v="1330"/>
    <n v="4000"/>
    <n v="232"/>
    <n v="94"/>
    <s v="No"/>
  </r>
  <r>
    <n v="798000535"/>
    <x v="112"/>
    <x v="353"/>
    <n v="3"/>
    <n v="1"/>
    <x v="182"/>
    <n v="18144"/>
    <n v="1.5"/>
    <n v="0"/>
    <n v="0"/>
    <n v="3"/>
    <n v="6"/>
    <n v="1640"/>
    <n v="0"/>
    <x v="10"/>
    <n v="0"/>
    <x v="52"/>
    <n v="47.502699999999997"/>
    <n v="-122.33"/>
    <n v="1500"/>
    <n v="9065"/>
    <n v="187.80487804878049"/>
    <n v="83"/>
    <s v="No"/>
  </r>
  <r>
    <n v="3900100265"/>
    <x v="289"/>
    <x v="40"/>
    <n v="3"/>
    <n v="1"/>
    <x v="308"/>
    <n v="7650"/>
    <n v="1"/>
    <n v="0"/>
    <n v="0"/>
    <n v="3"/>
    <n v="6"/>
    <n v="1020"/>
    <n v="0"/>
    <x v="113"/>
    <n v="0"/>
    <x v="59"/>
    <n v="47.679499999999997"/>
    <n v="-122.202"/>
    <n v="1870"/>
    <n v="5500"/>
    <n v="612.74509803921569"/>
    <n v="106"/>
    <s v="No"/>
  </r>
  <r>
    <n v="1951100110"/>
    <x v="47"/>
    <x v="38"/>
    <n v="3"/>
    <n v="1.75"/>
    <x v="298"/>
    <n v="9450"/>
    <n v="1"/>
    <n v="0"/>
    <n v="0"/>
    <n v="4"/>
    <n v="7"/>
    <n v="1080"/>
    <n v="550"/>
    <x v="12"/>
    <n v="0"/>
    <x v="47"/>
    <n v="47.372900000000001"/>
    <n v="-122.295"/>
    <n v="1280"/>
    <n v="9100"/>
    <n v="147.23926380368098"/>
    <n v="48"/>
    <s v="No"/>
  </r>
  <r>
    <n v="7215420590"/>
    <x v="177"/>
    <x v="14"/>
    <n v="4"/>
    <n v="2.5"/>
    <x v="156"/>
    <n v="35996"/>
    <n v="2"/>
    <n v="0"/>
    <n v="0"/>
    <n v="3"/>
    <n v="9"/>
    <n v="2940"/>
    <n v="0"/>
    <x v="6"/>
    <n v="0"/>
    <x v="34"/>
    <n v="47.3401"/>
    <n v="-122.06699999999999"/>
    <n v="2890"/>
    <n v="35089"/>
    <n v="180.27210884353741"/>
    <n v="30"/>
    <s v="No"/>
  </r>
  <r>
    <n v="3343301910"/>
    <x v="171"/>
    <x v="314"/>
    <n v="5"/>
    <n v="4.5"/>
    <x v="218"/>
    <n v="8944"/>
    <n v="2"/>
    <n v="1"/>
    <n v="4"/>
    <n v="5"/>
    <n v="8"/>
    <n v="2120"/>
    <n v="0"/>
    <x v="57"/>
    <n v="1963"/>
    <x v="56"/>
    <n v="47.5488"/>
    <n v="-122.197"/>
    <n v="2870"/>
    <n v="8944"/>
    <n v="471.69811320754718"/>
    <n v="86"/>
    <s v="Yes"/>
  </r>
  <r>
    <n v="9828702095"/>
    <x v="180"/>
    <x v="390"/>
    <n v="1"/>
    <n v="1"/>
    <x v="344"/>
    <n v="2400"/>
    <n v="1"/>
    <n v="0"/>
    <n v="0"/>
    <n v="3"/>
    <n v="7"/>
    <n v="790"/>
    <n v="0"/>
    <x v="86"/>
    <n v="0"/>
    <x v="37"/>
    <n v="47.617800000000003"/>
    <n v="-122.29900000000001"/>
    <n v="1580"/>
    <n v="2566"/>
    <n v="555.69620253164555"/>
    <n v="107"/>
    <s v="No"/>
  </r>
  <r>
    <n v="2917200645"/>
    <x v="99"/>
    <x v="613"/>
    <n v="4"/>
    <n v="1.75"/>
    <x v="73"/>
    <n v="6200"/>
    <n v="1"/>
    <n v="0"/>
    <n v="0"/>
    <n v="4"/>
    <n v="6"/>
    <n v="1010"/>
    <n v="1010"/>
    <x v="25"/>
    <n v="0"/>
    <x v="17"/>
    <n v="47.701300000000003"/>
    <n v="-122.35"/>
    <n v="1440"/>
    <n v="4158"/>
    <n v="284.65346534653463"/>
    <n v="77"/>
    <s v="No"/>
  </r>
  <r>
    <n v="6163900501"/>
    <x v="55"/>
    <x v="979"/>
    <n v="3"/>
    <n v="1.75"/>
    <x v="220"/>
    <n v="7238"/>
    <n v="1"/>
    <n v="0"/>
    <n v="0"/>
    <n v="3"/>
    <n v="7"/>
    <n v="1530"/>
    <n v="0"/>
    <x v="36"/>
    <n v="0"/>
    <x v="60"/>
    <n v="47.762900000000002"/>
    <n v="-122.315"/>
    <n v="1580"/>
    <n v="7238"/>
    <n v="273.20261437908499"/>
    <n v="66"/>
    <s v="No"/>
  </r>
  <r>
    <n v="540100057"/>
    <x v="42"/>
    <x v="1218"/>
    <n v="4"/>
    <n v="3.75"/>
    <x v="52"/>
    <n v="10949"/>
    <n v="2"/>
    <n v="0"/>
    <n v="0"/>
    <n v="4"/>
    <n v="9"/>
    <n v="2940"/>
    <n v="310"/>
    <x v="29"/>
    <n v="1989"/>
    <x v="39"/>
    <n v="47.639000000000003"/>
    <n v="-122.21899999999999"/>
    <n v="2340"/>
    <n v="15234"/>
    <n v="372.30769230769232"/>
    <n v="95"/>
    <s v="Yes"/>
  </r>
  <r>
    <n v="2652500300"/>
    <x v="57"/>
    <x v="89"/>
    <n v="4"/>
    <n v="3.75"/>
    <x v="200"/>
    <n v="3200"/>
    <n v="1.5"/>
    <n v="0"/>
    <n v="0"/>
    <n v="5"/>
    <n v="9"/>
    <n v="2130"/>
    <n v="800"/>
    <x v="44"/>
    <n v="0"/>
    <x v="21"/>
    <n v="47.643000000000001"/>
    <n v="-122.35899999999999"/>
    <n v="1900"/>
    <n v="4320"/>
    <n v="375.42662116040958"/>
    <n v="100"/>
    <s v="No"/>
  </r>
  <r>
    <n v="1330300300"/>
    <x v="7"/>
    <x v="1206"/>
    <n v="3"/>
    <n v="3.75"/>
    <x v="45"/>
    <n v="8550"/>
    <n v="2"/>
    <n v="0"/>
    <n v="0"/>
    <n v="3"/>
    <n v="10"/>
    <n v="3150"/>
    <n v="0"/>
    <x v="75"/>
    <n v="0"/>
    <x v="22"/>
    <n v="47.6387"/>
    <n v="-122.28400000000001"/>
    <n v="2510"/>
    <n v="8550"/>
    <n v="603.17460317460313"/>
    <n v="18"/>
    <s v="No"/>
  </r>
  <r>
    <n v="1137301780"/>
    <x v="225"/>
    <x v="231"/>
    <n v="3"/>
    <n v="2.5"/>
    <x v="136"/>
    <n v="40278"/>
    <n v="2"/>
    <n v="0"/>
    <n v="0"/>
    <n v="3"/>
    <n v="9"/>
    <n v="2180"/>
    <n v="0"/>
    <x v="21"/>
    <n v="0"/>
    <x v="65"/>
    <n v="47.732999999999997"/>
    <n v="-122.09"/>
    <n v="2630"/>
    <n v="40000"/>
    <n v="266.05504587155963"/>
    <n v="40"/>
    <s v="No"/>
  </r>
  <r>
    <n v="9842300485"/>
    <x v="43"/>
    <x v="75"/>
    <n v="2"/>
    <n v="1"/>
    <x v="69"/>
    <n v="7372"/>
    <n v="1"/>
    <n v="0"/>
    <n v="0"/>
    <n v="5"/>
    <n v="7"/>
    <n v="840"/>
    <n v="200"/>
    <x v="57"/>
    <n v="0"/>
    <x v="13"/>
    <n v="47.528500000000001"/>
    <n v="-122.378"/>
    <n v="1930"/>
    <n v="5150"/>
    <n v="365.38461538461536"/>
    <n v="86"/>
    <s v="No"/>
  </r>
  <r>
    <n v="7224000315"/>
    <x v="92"/>
    <x v="854"/>
    <n v="3"/>
    <n v="1"/>
    <x v="96"/>
    <n v="5375"/>
    <n v="1"/>
    <n v="0"/>
    <n v="0"/>
    <n v="4"/>
    <n v="5"/>
    <n v="880"/>
    <n v="0"/>
    <x v="69"/>
    <n v="0"/>
    <x v="68"/>
    <n v="47.485799999999998"/>
    <n v="-122.202"/>
    <n v="980"/>
    <n v="4838"/>
    <n v="290.90909090909093"/>
    <n v="101"/>
    <s v="No"/>
  </r>
  <r>
    <n v="6161000015"/>
    <x v="142"/>
    <x v="820"/>
    <n v="3"/>
    <n v="1"/>
    <x v="25"/>
    <n v="7066"/>
    <n v="1"/>
    <n v="0"/>
    <n v="0"/>
    <n v="3"/>
    <n v="8"/>
    <n v="1400"/>
    <n v="0"/>
    <x v="84"/>
    <n v="0"/>
    <x v="1"/>
    <n v="47.712699999999998"/>
    <n v="-122.325"/>
    <n v="1400"/>
    <n v="7320"/>
    <n v="249.96428571428572"/>
    <n v="68"/>
    <s v="No"/>
  </r>
  <r>
    <n v="5207200195"/>
    <x v="162"/>
    <x v="1219"/>
    <n v="4"/>
    <n v="2.5"/>
    <x v="178"/>
    <n v="7200"/>
    <n v="2"/>
    <n v="0"/>
    <n v="0"/>
    <n v="3"/>
    <n v="7"/>
    <n v="2600"/>
    <n v="0"/>
    <x v="56"/>
    <n v="2002"/>
    <x v="11"/>
    <n v="47.694400000000002"/>
    <n v="-122.274"/>
    <n v="1790"/>
    <n v="6175"/>
    <n v="265.96153846153845"/>
    <n v="63"/>
    <s v="Yes"/>
  </r>
  <r>
    <n v="9191201790"/>
    <x v="283"/>
    <x v="700"/>
    <n v="3"/>
    <n v="1.75"/>
    <x v="95"/>
    <n v="2500"/>
    <n v="1.5"/>
    <n v="0"/>
    <n v="0"/>
    <n v="4"/>
    <n v="7"/>
    <n v="1190"/>
    <n v="400"/>
    <x v="93"/>
    <n v="0"/>
    <x v="33"/>
    <n v="47.666800000000002"/>
    <n v="-122.29900000000001"/>
    <n v="1420"/>
    <n v="3800"/>
    <n v="349.68553459119499"/>
    <n v="117"/>
    <s v="No"/>
  </r>
  <r>
    <n v="8731902680"/>
    <x v="22"/>
    <x v="411"/>
    <n v="3"/>
    <n v="2.25"/>
    <x v="77"/>
    <n v="7084"/>
    <n v="1"/>
    <n v="0"/>
    <n v="0"/>
    <n v="4"/>
    <n v="8"/>
    <n v="1280"/>
    <n v="330"/>
    <x v="20"/>
    <n v="0"/>
    <x v="30"/>
    <n v="47.314599999999999"/>
    <n v="-122.384"/>
    <n v="2170"/>
    <n v="8505"/>
    <n v="135.40372670807454"/>
    <n v="57"/>
    <s v="No"/>
  </r>
  <r>
    <n v="9448300115"/>
    <x v="16"/>
    <x v="63"/>
    <n v="4"/>
    <n v="2"/>
    <x v="206"/>
    <n v="4500"/>
    <n v="1.5"/>
    <n v="0"/>
    <n v="0"/>
    <n v="5"/>
    <n v="7"/>
    <n v="1390"/>
    <n v="0"/>
    <x v="93"/>
    <n v="0"/>
    <x v="51"/>
    <n v="47.555199999999999"/>
    <n v="-122.31100000000001"/>
    <n v="1900"/>
    <n v="5460"/>
    <n v="305.75539568345323"/>
    <n v="117"/>
    <s v="No"/>
  </r>
  <r>
    <n v="4045500625"/>
    <x v="154"/>
    <x v="600"/>
    <n v="3"/>
    <n v="3.25"/>
    <x v="332"/>
    <n v="38509"/>
    <n v="2"/>
    <n v="0"/>
    <n v="0"/>
    <n v="3"/>
    <n v="10"/>
    <n v="3710"/>
    <n v="0"/>
    <x v="95"/>
    <n v="0"/>
    <x v="67"/>
    <n v="47.692999999999998"/>
    <n v="-121.86799999999999"/>
    <n v="1680"/>
    <n v="25865"/>
    <n v="252.02156334231805"/>
    <n v="27"/>
    <s v="No"/>
  </r>
  <r>
    <n v="5603700025"/>
    <x v="12"/>
    <x v="1220"/>
    <n v="4"/>
    <n v="1.75"/>
    <x v="34"/>
    <n v="11300"/>
    <n v="1"/>
    <n v="0"/>
    <n v="0"/>
    <n v="4"/>
    <n v="9"/>
    <n v="2360"/>
    <n v="0"/>
    <x v="88"/>
    <n v="0"/>
    <x v="56"/>
    <n v="47.572800000000001"/>
    <n v="-122.163"/>
    <n v="2290"/>
    <n v="11951"/>
    <n v="310.16949152542372"/>
    <n v="51"/>
    <s v="No"/>
  </r>
  <r>
    <n v="1266200015"/>
    <x v="164"/>
    <x v="1221"/>
    <n v="3"/>
    <n v="1"/>
    <x v="231"/>
    <n v="10330"/>
    <n v="1"/>
    <n v="0"/>
    <n v="0"/>
    <n v="4"/>
    <n v="7"/>
    <n v="1440"/>
    <n v="0"/>
    <x v="52"/>
    <n v="0"/>
    <x v="39"/>
    <n v="47.624499999999998"/>
    <n v="-122.193"/>
    <n v="2080"/>
    <n v="10327"/>
    <n v="559.375"/>
    <n v="73"/>
    <s v="No"/>
  </r>
  <r>
    <n v="952003350"/>
    <x v="244"/>
    <x v="1222"/>
    <n v="3"/>
    <n v="1.75"/>
    <x v="25"/>
    <n v="5750"/>
    <n v="1"/>
    <n v="0"/>
    <n v="2"/>
    <n v="3"/>
    <n v="6"/>
    <n v="1100"/>
    <n v="300"/>
    <x v="23"/>
    <n v="0"/>
    <x v="13"/>
    <n v="47.565899999999999"/>
    <n v="-122.38"/>
    <n v="1500"/>
    <n v="5175"/>
    <n v="362.32142857142856"/>
    <n v="110"/>
    <s v="No"/>
  </r>
  <r>
    <n v="2386000300"/>
    <x v="71"/>
    <x v="202"/>
    <n v="4"/>
    <n v="2.5"/>
    <x v="466"/>
    <n v="67369"/>
    <n v="2"/>
    <n v="0"/>
    <n v="0"/>
    <n v="3"/>
    <n v="10"/>
    <n v="4600"/>
    <n v="0"/>
    <x v="70"/>
    <n v="0"/>
    <x v="5"/>
    <n v="47.6417"/>
    <n v="-121.992"/>
    <n v="4600"/>
    <n v="67369"/>
    <n v="173.91304347826087"/>
    <n v="35"/>
    <s v="No"/>
  </r>
  <r>
    <n v="3625059143"/>
    <x v="156"/>
    <x v="52"/>
    <n v="3"/>
    <n v="2.25"/>
    <x v="99"/>
    <n v="8276"/>
    <n v="2"/>
    <n v="0"/>
    <n v="1"/>
    <n v="4"/>
    <n v="8"/>
    <n v="2100"/>
    <n v="0"/>
    <x v="14"/>
    <n v="0"/>
    <x v="35"/>
    <n v="47.6068"/>
    <n v="-122.11199999999999"/>
    <n v="2420"/>
    <n v="18135"/>
    <n v="285.71428571428572"/>
    <n v="46"/>
    <s v="No"/>
  </r>
  <r>
    <n v="8651500850"/>
    <x v="263"/>
    <x v="1223"/>
    <n v="4"/>
    <n v="1.75"/>
    <x v="102"/>
    <n v="12044"/>
    <n v="1"/>
    <n v="0"/>
    <n v="0"/>
    <n v="3"/>
    <n v="9"/>
    <n v="2010"/>
    <n v="0"/>
    <x v="92"/>
    <n v="0"/>
    <x v="4"/>
    <n v="47.644599999999997"/>
    <n v="-122.068"/>
    <n v="2200"/>
    <n v="11144"/>
    <n v="312.33830845771143"/>
    <n v="43"/>
    <s v="No"/>
  </r>
  <r>
    <n v="3359500110"/>
    <x v="26"/>
    <x v="115"/>
    <n v="2"/>
    <n v="2.25"/>
    <x v="110"/>
    <n v="6000"/>
    <n v="2"/>
    <n v="0"/>
    <n v="0"/>
    <n v="5"/>
    <n v="7"/>
    <n v="1860"/>
    <n v="690"/>
    <x v="106"/>
    <n v="0"/>
    <x v="11"/>
    <n v="47.673900000000003"/>
    <n v="-122.32299999999999"/>
    <n v="2010"/>
    <n v="4000"/>
    <n v="258.8235294117647"/>
    <n v="123"/>
    <s v="No"/>
  </r>
  <r>
    <n v="818500490"/>
    <x v="59"/>
    <x v="1224"/>
    <n v="2"/>
    <n v="2.5"/>
    <x v="88"/>
    <n v="3649"/>
    <n v="2"/>
    <n v="0"/>
    <n v="0"/>
    <n v="3"/>
    <n v="7"/>
    <n v="1240"/>
    <n v="0"/>
    <x v="47"/>
    <n v="0"/>
    <x v="6"/>
    <n v="47.324100000000001"/>
    <n v="-122.322"/>
    <n v="1400"/>
    <n v="3721"/>
    <n v="123.79274193548387"/>
    <n v="39"/>
    <s v="No"/>
  </r>
  <r>
    <n v="3876311390"/>
    <x v="267"/>
    <x v="511"/>
    <n v="3"/>
    <n v="2.25"/>
    <x v="212"/>
    <n v="9163"/>
    <n v="1"/>
    <n v="0"/>
    <n v="0"/>
    <n v="3"/>
    <n v="7"/>
    <n v="1460"/>
    <n v="630"/>
    <x v="60"/>
    <n v="0"/>
    <x v="41"/>
    <n v="47.733400000000003"/>
    <n v="-122.167"/>
    <n v="1960"/>
    <n v="7713"/>
    <n v="218.42105263157896"/>
    <n v="50"/>
    <s v="No"/>
  </r>
  <r>
    <n v="8085400490"/>
    <x v="211"/>
    <x v="469"/>
    <n v="5"/>
    <n v="2.5"/>
    <x v="58"/>
    <n v="8100"/>
    <n v="2"/>
    <n v="0"/>
    <n v="0"/>
    <n v="3"/>
    <n v="9"/>
    <n v="2770"/>
    <n v="0"/>
    <x v="49"/>
    <n v="0"/>
    <x v="39"/>
    <n v="47.634099999999997"/>
    <n v="-122.208"/>
    <n v="2070"/>
    <n v="8100"/>
    <n v="472.92418772563178"/>
    <n v="23"/>
    <s v="No"/>
  </r>
  <r>
    <n v="2355010090"/>
    <x v="56"/>
    <x v="1225"/>
    <n v="3"/>
    <n v="2.5"/>
    <x v="10"/>
    <n v="11448"/>
    <n v="2"/>
    <n v="0"/>
    <n v="0"/>
    <n v="3"/>
    <n v="11"/>
    <n v="3560"/>
    <n v="0"/>
    <x v="82"/>
    <n v="0"/>
    <x v="23"/>
    <n v="47.712600000000002"/>
    <n v="-122.104"/>
    <n v="3290"/>
    <n v="11506"/>
    <n v="236.93820224719101"/>
    <n v="28"/>
    <s v="No"/>
  </r>
  <r>
    <n v="9550200265"/>
    <x v="141"/>
    <x v="40"/>
    <n v="3"/>
    <n v="1"/>
    <x v="88"/>
    <n v="4080"/>
    <n v="1"/>
    <n v="0"/>
    <n v="0"/>
    <n v="3"/>
    <n v="7"/>
    <n v="1240"/>
    <n v="0"/>
    <x v="44"/>
    <n v="0"/>
    <x v="15"/>
    <n v="47.667000000000002"/>
    <n v="-122.333"/>
    <n v="2060"/>
    <n v="4080"/>
    <n v="504.03225806451616"/>
    <n v="100"/>
    <s v="No"/>
  </r>
  <r>
    <n v="8818400490"/>
    <x v="86"/>
    <x v="191"/>
    <n v="2"/>
    <n v="1.75"/>
    <x v="182"/>
    <n v="4080"/>
    <n v="1"/>
    <n v="0"/>
    <n v="0"/>
    <n v="3"/>
    <n v="7"/>
    <n v="840"/>
    <n v="800"/>
    <x v="17"/>
    <n v="0"/>
    <x v="33"/>
    <n v="47.664499999999997"/>
    <n v="-122.32599999999999"/>
    <n v="1980"/>
    <n v="4080"/>
    <n v="321.34146341463412"/>
    <n v="104"/>
    <s v="No"/>
  </r>
  <r>
    <n v="8964800025"/>
    <x v="80"/>
    <x v="1226"/>
    <n v="5"/>
    <n v="3.75"/>
    <x v="353"/>
    <n v="13738"/>
    <n v="1.5"/>
    <n v="0"/>
    <n v="3"/>
    <n v="4"/>
    <n v="9"/>
    <n v="3940"/>
    <n v="0"/>
    <x v="1"/>
    <n v="0"/>
    <x v="39"/>
    <n v="47.6203"/>
    <n v="-122.212"/>
    <n v="2370"/>
    <n v="13320"/>
    <n v="500"/>
    <n v="74"/>
    <s v="No"/>
  </r>
  <r>
    <n v="2125059112"/>
    <x v="204"/>
    <x v="314"/>
    <n v="5"/>
    <n v="2.5"/>
    <x v="45"/>
    <n v="50094"/>
    <n v="2"/>
    <n v="0"/>
    <n v="0"/>
    <n v="4"/>
    <n v="9"/>
    <n v="3150"/>
    <n v="0"/>
    <x v="18"/>
    <n v="0"/>
    <x v="40"/>
    <n v="47.6387"/>
    <n v="-122.17700000000001"/>
    <n v="3600"/>
    <n v="48787"/>
    <n v="317.46031746031747"/>
    <n v="56"/>
    <s v="No"/>
  </r>
  <r>
    <n v="2028700535"/>
    <x v="2"/>
    <x v="272"/>
    <n v="4"/>
    <n v="3"/>
    <x v="110"/>
    <n v="5300"/>
    <n v="2"/>
    <n v="0"/>
    <n v="0"/>
    <n v="3"/>
    <n v="8"/>
    <n v="1720"/>
    <n v="830"/>
    <x v="93"/>
    <n v="2013"/>
    <x v="25"/>
    <n v="47.678600000000003"/>
    <n v="-122.367"/>
    <n v="1590"/>
    <n v="4505"/>
    <n v="335.29411764705884"/>
    <n v="117"/>
    <s v="Yes"/>
  </r>
  <r>
    <n v="4309710100"/>
    <x v="33"/>
    <x v="240"/>
    <n v="4"/>
    <n v="3.25"/>
    <x v="353"/>
    <n v="27591"/>
    <n v="2"/>
    <n v="0"/>
    <n v="3"/>
    <n v="3"/>
    <n v="9"/>
    <n v="3440"/>
    <n v="500"/>
    <x v="32"/>
    <n v="0"/>
    <x v="36"/>
    <n v="47.515700000000002"/>
    <n v="-122.116"/>
    <n v="3420"/>
    <n v="29170"/>
    <n v="184.01015228426397"/>
    <n v="25"/>
    <s v="No"/>
  </r>
  <r>
    <n v="4364700805"/>
    <x v="226"/>
    <x v="82"/>
    <n v="1"/>
    <n v="1"/>
    <x v="467"/>
    <n v="7200"/>
    <n v="1"/>
    <n v="0"/>
    <n v="0"/>
    <n v="3"/>
    <n v="6"/>
    <n v="580"/>
    <n v="0"/>
    <x v="32"/>
    <n v="0"/>
    <x v="13"/>
    <n v="47.524900000000002"/>
    <n v="-122.373"/>
    <n v="1360"/>
    <n v="7560"/>
    <n v="543.10344827586209"/>
    <n v="25"/>
    <s v="No"/>
  </r>
  <r>
    <n v="3356407665"/>
    <x v="89"/>
    <x v="2"/>
    <n v="3"/>
    <n v="1.75"/>
    <x v="133"/>
    <n v="16000"/>
    <n v="1"/>
    <n v="0"/>
    <n v="0"/>
    <n v="3"/>
    <n v="7"/>
    <n v="1330"/>
    <n v="0"/>
    <x v="64"/>
    <n v="0"/>
    <x v="27"/>
    <n v="47.28"/>
    <n v="-122.25700000000001"/>
    <n v="1330"/>
    <n v="14374"/>
    <n v="135.33834586466165"/>
    <n v="47"/>
    <s v="No"/>
  </r>
  <r>
    <n v="9238900855"/>
    <x v="209"/>
    <x v="91"/>
    <n v="2"/>
    <n v="1"/>
    <x v="319"/>
    <n v="5000"/>
    <n v="1"/>
    <n v="0"/>
    <n v="3"/>
    <n v="3"/>
    <n v="7"/>
    <n v="930"/>
    <n v="0"/>
    <x v="72"/>
    <n v="2013"/>
    <x v="3"/>
    <n v="47.533299999999997"/>
    <n v="-122.38800000000001"/>
    <n v="1760"/>
    <n v="5228"/>
    <n v="752.68817204301081"/>
    <n v="99"/>
    <s v="Yes"/>
  </r>
  <r>
    <n v="1086100100"/>
    <x v="35"/>
    <x v="1227"/>
    <n v="3"/>
    <n v="1"/>
    <x v="7"/>
    <n v="8625"/>
    <n v="2"/>
    <n v="0"/>
    <n v="0"/>
    <n v="4"/>
    <n v="7"/>
    <n v="1060"/>
    <n v="0"/>
    <x v="56"/>
    <n v="1997"/>
    <x v="59"/>
    <n v="47.661499999999997"/>
    <n v="-122.179"/>
    <n v="2010"/>
    <n v="8901"/>
    <n v="449.52830188679246"/>
    <n v="63"/>
    <s v="Yes"/>
  </r>
  <r>
    <n v="6121000110"/>
    <x v="57"/>
    <x v="1002"/>
    <n v="3"/>
    <n v="1.5"/>
    <x v="0"/>
    <n v="9048"/>
    <n v="1"/>
    <n v="0"/>
    <n v="0"/>
    <n v="3"/>
    <n v="7"/>
    <n v="1180"/>
    <n v="0"/>
    <x v="8"/>
    <n v="0"/>
    <x v="32"/>
    <n v="47.432699999999997"/>
    <n v="-122.328"/>
    <n v="1460"/>
    <n v="8942"/>
    <n v="163.5593220338983"/>
    <n v="65"/>
    <s v="No"/>
  </r>
  <r>
    <n v="8700100100"/>
    <x v="49"/>
    <x v="261"/>
    <n v="4"/>
    <n v="2.5"/>
    <x v="53"/>
    <n v="6663"/>
    <n v="2"/>
    <n v="0"/>
    <n v="0"/>
    <n v="3"/>
    <n v="7"/>
    <n v="1850"/>
    <n v="0"/>
    <x v="70"/>
    <n v="0"/>
    <x v="20"/>
    <n v="47.361800000000002"/>
    <n v="-122.19499999999999"/>
    <n v="1850"/>
    <n v="6417"/>
    <n v="159.45945945945945"/>
    <n v="35"/>
    <s v="No"/>
  </r>
  <r>
    <n v="9417400215"/>
    <x v="14"/>
    <x v="206"/>
    <n v="2"/>
    <n v="1"/>
    <x v="284"/>
    <n v="4880"/>
    <n v="1"/>
    <n v="0"/>
    <n v="0"/>
    <n v="4"/>
    <n v="6"/>
    <n v="820"/>
    <n v="0"/>
    <x v="44"/>
    <n v="0"/>
    <x v="3"/>
    <n v="47.548299999999998"/>
    <n v="-122.39400000000001"/>
    <n v="1320"/>
    <n v="4880"/>
    <n v="442.6829268292683"/>
    <n v="100"/>
    <s v="No"/>
  </r>
  <r>
    <n v="7701961030"/>
    <x v="289"/>
    <x v="651"/>
    <n v="4"/>
    <n v="2.5"/>
    <x v="360"/>
    <n v="21794"/>
    <n v="2"/>
    <n v="0"/>
    <n v="0"/>
    <n v="4"/>
    <n v="11"/>
    <n v="3600"/>
    <n v="0"/>
    <x v="70"/>
    <n v="0"/>
    <x v="50"/>
    <n v="47.7121"/>
    <n v="-122.072"/>
    <n v="3410"/>
    <n v="19864"/>
    <n v="243.05555555555554"/>
    <n v="35"/>
    <s v="No"/>
  </r>
  <r>
    <n v="2149800148"/>
    <x v="18"/>
    <x v="1228"/>
    <n v="3"/>
    <n v="2"/>
    <x v="53"/>
    <n v="8250"/>
    <n v="1"/>
    <n v="0"/>
    <n v="0"/>
    <n v="4"/>
    <n v="7"/>
    <n v="1150"/>
    <n v="700"/>
    <x v="52"/>
    <n v="0"/>
    <x v="16"/>
    <n v="47.306600000000003"/>
    <n v="-122.209"/>
    <n v="1580"/>
    <n v="7153"/>
    <n v="139.02702702702703"/>
    <n v="73"/>
    <s v="No"/>
  </r>
  <r>
    <n v="686450490"/>
    <x v="131"/>
    <x v="98"/>
    <n v="3"/>
    <n v="2"/>
    <x v="60"/>
    <n v="11250"/>
    <n v="1"/>
    <n v="0"/>
    <n v="0"/>
    <n v="3"/>
    <n v="8"/>
    <n v="2240"/>
    <n v="0"/>
    <x v="20"/>
    <n v="0"/>
    <x v="35"/>
    <n v="47.637099999999997"/>
    <n v="-122.119"/>
    <n v="2200"/>
    <n v="12500"/>
    <n v="247.76785714285714"/>
    <n v="57"/>
    <s v="No"/>
  </r>
  <r>
    <n v="9413400165"/>
    <x v="26"/>
    <x v="75"/>
    <n v="3"/>
    <n v="2.25"/>
    <x v="228"/>
    <n v="15559"/>
    <n v="2"/>
    <n v="0"/>
    <n v="0"/>
    <n v="4"/>
    <n v="7"/>
    <n v="1860"/>
    <n v="0"/>
    <x v="7"/>
    <n v="0"/>
    <x v="58"/>
    <n v="47.155900000000003"/>
    <n v="-121.646"/>
    <n v="1110"/>
    <n v="11586"/>
    <n v="204.30107526881721"/>
    <n v="62"/>
    <s v="No"/>
  </r>
  <r>
    <n v="104550690"/>
    <x v="81"/>
    <x v="509"/>
    <n v="4"/>
    <n v="2.75"/>
    <x v="177"/>
    <n v="7330"/>
    <n v="2"/>
    <n v="0"/>
    <n v="0"/>
    <n v="3"/>
    <n v="7"/>
    <n v="2390"/>
    <n v="0"/>
    <x v="45"/>
    <n v="0"/>
    <x v="30"/>
    <n v="47.306100000000001"/>
    <n v="-122.35899999999999"/>
    <n v="1980"/>
    <n v="6735"/>
    <n v="117.99163179916317"/>
    <n v="36"/>
    <s v="No"/>
  </r>
  <r>
    <n v="1995200245"/>
    <x v="261"/>
    <x v="419"/>
    <n v="4"/>
    <n v="2.5"/>
    <x v="186"/>
    <n v="6034"/>
    <n v="2"/>
    <n v="0"/>
    <n v="0"/>
    <n v="3"/>
    <n v="7"/>
    <n v="2040"/>
    <n v="0"/>
    <x v="70"/>
    <n v="0"/>
    <x v="11"/>
    <n v="47.6952"/>
    <n v="-122.32299999999999"/>
    <n v="1380"/>
    <n v="5986"/>
    <n v="267.15686274509807"/>
    <n v="35"/>
    <s v="No"/>
  </r>
  <r>
    <n v="7409700215"/>
    <x v="261"/>
    <x v="36"/>
    <n v="3"/>
    <n v="1.5"/>
    <x v="72"/>
    <n v="5000"/>
    <n v="1.5"/>
    <n v="0"/>
    <n v="0"/>
    <n v="3"/>
    <n v="7"/>
    <n v="1640"/>
    <n v="260"/>
    <x v="72"/>
    <n v="0"/>
    <x v="11"/>
    <n v="47.677900000000001"/>
    <n v="-122.294"/>
    <n v="2090"/>
    <n v="5000"/>
    <n v="289.4736842105263"/>
    <n v="99"/>
    <s v="No"/>
  </r>
  <r>
    <n v="7409700215"/>
    <x v="209"/>
    <x v="136"/>
    <n v="3"/>
    <n v="1.5"/>
    <x v="72"/>
    <n v="5000"/>
    <n v="1.5"/>
    <n v="0"/>
    <n v="0"/>
    <n v="3"/>
    <n v="7"/>
    <n v="1640"/>
    <n v="260"/>
    <x v="72"/>
    <n v="0"/>
    <x v="11"/>
    <n v="47.677900000000001"/>
    <n v="-122.294"/>
    <n v="2090"/>
    <n v="5000"/>
    <n v="485"/>
    <n v="99"/>
    <s v="No"/>
  </r>
  <r>
    <n v="1337800855"/>
    <x v="220"/>
    <x v="55"/>
    <n v="3"/>
    <n v="1.5"/>
    <x v="187"/>
    <n v="2880"/>
    <n v="2"/>
    <n v="0"/>
    <n v="0"/>
    <n v="5"/>
    <n v="7"/>
    <n v="1440"/>
    <n v="760"/>
    <x v="30"/>
    <n v="0"/>
    <x v="22"/>
    <n v="47.630800000000001"/>
    <n v="-122.312"/>
    <n v="2440"/>
    <n v="4640"/>
    <n v="402.27272727272725"/>
    <n v="121"/>
    <s v="No"/>
  </r>
  <r>
    <n v="7015200615"/>
    <x v="15"/>
    <x v="880"/>
    <n v="4"/>
    <n v="2.25"/>
    <x v="155"/>
    <n v="6660"/>
    <n v="1.5"/>
    <n v="0"/>
    <n v="2"/>
    <n v="3"/>
    <n v="8"/>
    <n v="1960"/>
    <n v="320"/>
    <x v="85"/>
    <n v="1984"/>
    <x v="21"/>
    <n v="47.650300000000001"/>
    <n v="-122.36799999999999"/>
    <n v="1720"/>
    <n v="5336"/>
    <n v="359.64912280701753"/>
    <n v="85"/>
    <s v="Yes"/>
  </r>
  <r>
    <n v="8805400090"/>
    <x v="169"/>
    <x v="60"/>
    <n v="3"/>
    <n v="1"/>
    <x v="30"/>
    <n v="7315"/>
    <n v="1"/>
    <n v="0"/>
    <n v="0"/>
    <n v="5"/>
    <n v="6"/>
    <n v="1090"/>
    <n v="0"/>
    <x v="28"/>
    <n v="0"/>
    <x v="28"/>
    <n v="47.494"/>
    <n v="-122.16500000000001"/>
    <n v="1090"/>
    <n v="5800"/>
    <n v="265.13761467889907"/>
    <n v="44"/>
    <s v="No"/>
  </r>
  <r>
    <n v="2391602350"/>
    <x v="32"/>
    <x v="725"/>
    <n v="1"/>
    <n v="1"/>
    <x v="337"/>
    <n v="5750"/>
    <n v="1"/>
    <n v="0"/>
    <n v="0"/>
    <n v="3"/>
    <n v="7"/>
    <n v="670"/>
    <n v="0"/>
    <x v="10"/>
    <n v="2011"/>
    <x v="43"/>
    <n v="47.562399999999997"/>
    <n v="-122.39400000000001"/>
    <n v="1170"/>
    <n v="5750"/>
    <n v="498.50746268656718"/>
    <n v="83"/>
    <s v="Yes"/>
  </r>
  <r>
    <n v="844001140"/>
    <x v="37"/>
    <x v="857"/>
    <n v="3"/>
    <n v="1"/>
    <x v="129"/>
    <n v="5233"/>
    <n v="1"/>
    <n v="0"/>
    <n v="0"/>
    <n v="5"/>
    <n v="5"/>
    <n v="1050"/>
    <n v="0"/>
    <x v="114"/>
    <n v="0"/>
    <x v="44"/>
    <n v="47.310600000000001"/>
    <n v="-121.999"/>
    <n v="970"/>
    <n v="7500"/>
    <n v="196.1904761904762"/>
    <n v="119"/>
    <s v="No"/>
  </r>
  <r>
    <n v="5210200131"/>
    <x v="183"/>
    <x v="1229"/>
    <n v="3"/>
    <n v="2.25"/>
    <x v="212"/>
    <n v="10733"/>
    <n v="1"/>
    <n v="0"/>
    <n v="0"/>
    <n v="3"/>
    <n v="7"/>
    <n v="1440"/>
    <n v="650"/>
    <x v="99"/>
    <n v="0"/>
    <x v="11"/>
    <n v="47.697099999999999"/>
    <n v="-122.28100000000001"/>
    <n v="1740"/>
    <n v="8100"/>
    <n v="235.38277511961724"/>
    <n v="67"/>
    <s v="No"/>
  </r>
  <r>
    <n v="6893300110"/>
    <x v="121"/>
    <x v="59"/>
    <n v="3"/>
    <n v="2.5"/>
    <x v="90"/>
    <n v="7770"/>
    <n v="2"/>
    <n v="0"/>
    <n v="0"/>
    <n v="3"/>
    <n v="8"/>
    <n v="2030"/>
    <n v="0"/>
    <x v="9"/>
    <n v="0"/>
    <x v="61"/>
    <n v="47.525300000000001"/>
    <n v="-121.93"/>
    <n v="1360"/>
    <n v="10782"/>
    <n v="211.82266009852216"/>
    <n v="22"/>
    <s v="No"/>
  </r>
  <r>
    <n v="1796351080"/>
    <x v="39"/>
    <x v="610"/>
    <n v="3"/>
    <n v="2"/>
    <x v="18"/>
    <n v="7995"/>
    <n v="1"/>
    <n v="0"/>
    <n v="0"/>
    <n v="4"/>
    <n v="7"/>
    <n v="1250"/>
    <n v="0"/>
    <x v="61"/>
    <n v="0"/>
    <x v="34"/>
    <n v="47.368400000000001"/>
    <n v="-122.092"/>
    <n v="1540"/>
    <n v="7650"/>
    <n v="166.4"/>
    <n v="45"/>
    <s v="No"/>
  </r>
  <r>
    <n v="1938400300"/>
    <x v="109"/>
    <x v="213"/>
    <n v="4"/>
    <n v="2.25"/>
    <x v="178"/>
    <n v="6390"/>
    <n v="1"/>
    <n v="0"/>
    <n v="0"/>
    <n v="3"/>
    <n v="8"/>
    <n v="1390"/>
    <n v="1210"/>
    <x v="64"/>
    <n v="0"/>
    <x v="30"/>
    <n v="47.317399999999999"/>
    <n v="-122.366"/>
    <n v="2110"/>
    <n v="6700"/>
    <n v="94.230769230769226"/>
    <n v="47"/>
    <s v="No"/>
  </r>
  <r>
    <n v="2877101340"/>
    <x v="216"/>
    <x v="962"/>
    <n v="2"/>
    <n v="1"/>
    <x v="355"/>
    <n v="2500"/>
    <n v="1"/>
    <n v="0"/>
    <n v="0"/>
    <n v="4"/>
    <n v="6"/>
    <n v="640"/>
    <n v="0"/>
    <x v="86"/>
    <n v="0"/>
    <x v="25"/>
    <n v="47.677599999999998"/>
    <n v="-122.361"/>
    <n v="1460"/>
    <n v="4200"/>
    <n v="665.625"/>
    <n v="107"/>
    <s v="No"/>
  </r>
  <r>
    <n v="6084200100"/>
    <x v="211"/>
    <x v="13"/>
    <n v="3"/>
    <n v="2.5"/>
    <x v="218"/>
    <n v="3742"/>
    <n v="2"/>
    <n v="0"/>
    <n v="0"/>
    <n v="3"/>
    <n v="7"/>
    <n v="2120"/>
    <n v="0"/>
    <x v="54"/>
    <n v="0"/>
    <x v="36"/>
    <n v="47.478700000000003"/>
    <n v="-122.129"/>
    <n v="2250"/>
    <n v="4696"/>
    <n v="188.67924528301887"/>
    <n v="19"/>
    <s v="No"/>
  </r>
  <r>
    <n v="7977201910"/>
    <x v="137"/>
    <x v="1230"/>
    <n v="3"/>
    <n v="1"/>
    <x v="133"/>
    <n v="5100"/>
    <n v="1"/>
    <n v="0"/>
    <n v="0"/>
    <n v="3"/>
    <n v="7"/>
    <n v="900"/>
    <n v="430"/>
    <x v="10"/>
    <n v="0"/>
    <x v="11"/>
    <n v="47.683700000000002"/>
    <n v="-122.291"/>
    <n v="1500"/>
    <n v="5100"/>
    <n v="415.78947368421052"/>
    <n v="83"/>
    <s v="No"/>
  </r>
  <r>
    <n v="6638900115"/>
    <x v="117"/>
    <x v="392"/>
    <n v="2"/>
    <n v="1"/>
    <x v="257"/>
    <n v="4680"/>
    <n v="1"/>
    <n v="0"/>
    <n v="0"/>
    <n v="3"/>
    <n v="5"/>
    <n v="750"/>
    <n v="0"/>
    <x v="25"/>
    <n v="0"/>
    <x v="25"/>
    <n v="47.691899999999997"/>
    <n v="-122.371"/>
    <n v="1450"/>
    <n v="4400"/>
    <n v="394.66666666666669"/>
    <n v="77"/>
    <s v="No"/>
  </r>
  <r>
    <n v="2587920110"/>
    <x v="45"/>
    <x v="696"/>
    <n v="3"/>
    <n v="2.5"/>
    <x v="134"/>
    <n v="32660"/>
    <n v="1"/>
    <n v="0"/>
    <n v="0"/>
    <n v="4"/>
    <n v="8"/>
    <n v="2230"/>
    <n v="0"/>
    <x v="12"/>
    <n v="0"/>
    <x v="34"/>
    <n v="47.332099999999997"/>
    <n v="-122.105"/>
    <n v="2400"/>
    <n v="33120"/>
    <n v="191.92825112107624"/>
    <n v="48"/>
    <s v="No"/>
  </r>
  <r>
    <n v="3438500714"/>
    <x v="219"/>
    <x v="70"/>
    <n v="4"/>
    <n v="2.5"/>
    <x v="9"/>
    <n v="6156"/>
    <n v="1"/>
    <n v="0"/>
    <n v="0"/>
    <n v="3"/>
    <n v="7"/>
    <n v="980"/>
    <n v="910"/>
    <x v="61"/>
    <n v="0"/>
    <x v="64"/>
    <n v="47.551000000000002"/>
    <n v="-122.35599999999999"/>
    <n v="1590"/>
    <n v="6954"/>
    <n v="171.95767195767195"/>
    <n v="45"/>
    <s v="No"/>
  </r>
  <r>
    <n v="726049184"/>
    <x v="194"/>
    <x v="791"/>
    <n v="2"/>
    <n v="1"/>
    <x v="284"/>
    <n v="6366"/>
    <n v="1"/>
    <n v="0"/>
    <n v="0"/>
    <n v="5"/>
    <n v="6"/>
    <n v="820"/>
    <n v="0"/>
    <x v="52"/>
    <n v="0"/>
    <x v="17"/>
    <n v="47.751199999999997"/>
    <n v="-122.34"/>
    <n v="1580"/>
    <n v="10169"/>
    <n v="358.53658536585368"/>
    <n v="73"/>
    <s v="No"/>
  </r>
  <r>
    <n v="2787720300"/>
    <x v="222"/>
    <x v="77"/>
    <n v="3"/>
    <n v="1.75"/>
    <x v="270"/>
    <n v="8424"/>
    <n v="1"/>
    <n v="0"/>
    <n v="0"/>
    <n v="4"/>
    <n v="7"/>
    <n v="1380"/>
    <n v="500"/>
    <x v="12"/>
    <n v="0"/>
    <x v="36"/>
    <n v="47.511600000000001"/>
    <n v="-122.161"/>
    <n v="1970"/>
    <n v="8523"/>
    <n v="218.08510638297872"/>
    <n v="48"/>
    <s v="No"/>
  </r>
  <r>
    <n v="2821049048"/>
    <x v="57"/>
    <x v="340"/>
    <n v="4"/>
    <n v="4.25"/>
    <x v="34"/>
    <n v="57514"/>
    <n v="2"/>
    <n v="0"/>
    <n v="0"/>
    <n v="4"/>
    <n v="8"/>
    <n v="2360"/>
    <n v="0"/>
    <x v="57"/>
    <n v="1987"/>
    <x v="6"/>
    <n v="47.284300000000002"/>
    <n v="-122.294"/>
    <n v="2037"/>
    <n v="35733"/>
    <n v="250"/>
    <n v="86"/>
    <s v="Yes"/>
  </r>
  <r>
    <n v="3904901450"/>
    <x v="22"/>
    <x v="117"/>
    <n v="3"/>
    <n v="2.25"/>
    <x v="53"/>
    <n v="4050"/>
    <n v="2"/>
    <n v="0"/>
    <n v="0"/>
    <n v="4"/>
    <n v="7"/>
    <n v="1850"/>
    <n v="0"/>
    <x v="21"/>
    <n v="0"/>
    <x v="55"/>
    <n v="47.566899999999997"/>
    <n v="-122.017"/>
    <n v="1650"/>
    <n v="4468"/>
    <n v="240.54054054054055"/>
    <n v="40"/>
    <s v="No"/>
  </r>
  <r>
    <n v="9829200495"/>
    <x v="40"/>
    <x v="1231"/>
    <n v="4"/>
    <n v="2.5"/>
    <x v="91"/>
    <n v="5362"/>
    <n v="2"/>
    <n v="0"/>
    <n v="4"/>
    <n v="4"/>
    <n v="8"/>
    <n v="2010"/>
    <n v="300"/>
    <x v="87"/>
    <n v="0"/>
    <x v="37"/>
    <n v="47.604399999999998"/>
    <n v="-122.28400000000001"/>
    <n v="2530"/>
    <n v="5960"/>
    <n v="398.7012987012987"/>
    <n v="97"/>
    <s v="No"/>
  </r>
  <r>
    <n v="1523089097"/>
    <x v="94"/>
    <x v="1232"/>
    <n v="3"/>
    <n v="1.5"/>
    <x v="288"/>
    <n v="37616"/>
    <n v="1"/>
    <n v="0"/>
    <n v="0"/>
    <n v="3"/>
    <n v="8"/>
    <n v="2520"/>
    <n v="0"/>
    <x v="0"/>
    <n v="0"/>
    <x v="48"/>
    <n v="47.477699999999999"/>
    <n v="-121.76300000000001"/>
    <n v="1470"/>
    <n v="33750"/>
    <n v="196.82539682539684"/>
    <n v="70"/>
    <s v="No"/>
  </r>
  <r>
    <n v="2724200705"/>
    <x v="88"/>
    <x v="1233"/>
    <n v="2"/>
    <n v="1"/>
    <x v="195"/>
    <n v="8550"/>
    <n v="1"/>
    <n v="0"/>
    <n v="0"/>
    <n v="3"/>
    <n v="7"/>
    <n v="800"/>
    <n v="0"/>
    <x v="19"/>
    <n v="0"/>
    <x v="7"/>
    <n v="47.407499999999999"/>
    <n v="-122.294"/>
    <n v="1490"/>
    <n v="8550"/>
    <n v="118.75"/>
    <n v="78"/>
    <s v="No"/>
  </r>
  <r>
    <n v="8122600245"/>
    <x v="180"/>
    <x v="545"/>
    <n v="4"/>
    <n v="1.75"/>
    <x v="80"/>
    <n v="6396"/>
    <n v="1"/>
    <n v="0"/>
    <n v="0"/>
    <n v="4"/>
    <n v="6"/>
    <n v="790"/>
    <n v="790"/>
    <x v="68"/>
    <n v="0"/>
    <x v="13"/>
    <n v="47.537799999999997"/>
    <n v="-122.369"/>
    <n v="1180"/>
    <n v="6396"/>
    <n v="227.21518987341773"/>
    <n v="80"/>
    <s v="No"/>
  </r>
  <r>
    <n v="1323089184"/>
    <x v="129"/>
    <x v="1234"/>
    <n v="3"/>
    <n v="2.5"/>
    <x v="249"/>
    <n v="88426"/>
    <n v="1"/>
    <n v="0"/>
    <n v="0"/>
    <n v="4"/>
    <n v="7"/>
    <n v="1570"/>
    <n v="860"/>
    <x v="21"/>
    <n v="0"/>
    <x v="48"/>
    <n v="47.482799999999997"/>
    <n v="-121.718"/>
    <n v="1560"/>
    <n v="56827"/>
    <n v="186.21399176954733"/>
    <n v="40"/>
    <s v="No"/>
  </r>
  <r>
    <n v="2600300110"/>
    <x v="71"/>
    <x v="98"/>
    <n v="4"/>
    <n v="1.75"/>
    <x v="71"/>
    <n v="6200"/>
    <n v="1.5"/>
    <n v="0"/>
    <n v="0"/>
    <n v="4"/>
    <n v="7"/>
    <n v="1410"/>
    <n v="940"/>
    <x v="58"/>
    <n v="0"/>
    <x v="43"/>
    <n v="47.558999999999997"/>
    <n v="-122.39700000000001"/>
    <n v="1800"/>
    <n v="6150"/>
    <n v="236.17021276595744"/>
    <n v="79"/>
    <s v="No"/>
  </r>
  <r>
    <n v="9485951030"/>
    <x v="89"/>
    <x v="1235"/>
    <n v="5"/>
    <n v="3"/>
    <x v="468"/>
    <n v="42316"/>
    <n v="1.5"/>
    <n v="0"/>
    <n v="0"/>
    <n v="4"/>
    <n v="9"/>
    <n v="3800"/>
    <n v="0"/>
    <x v="33"/>
    <n v="0"/>
    <x v="34"/>
    <n v="47.348799999999997"/>
    <n v="-122.095"/>
    <n v="2580"/>
    <n v="35775"/>
    <n v="144.71052631578948"/>
    <n v="41"/>
    <s v="No"/>
  </r>
  <r>
    <n v="4021700025"/>
    <x v="64"/>
    <x v="981"/>
    <n v="5"/>
    <n v="3"/>
    <x v="109"/>
    <n v="10583"/>
    <n v="1"/>
    <n v="0"/>
    <n v="0"/>
    <n v="5"/>
    <n v="8"/>
    <n v="2060"/>
    <n v="1610"/>
    <x v="52"/>
    <n v="0"/>
    <x v="60"/>
    <n v="47.758899999999997"/>
    <n v="-122.277"/>
    <n v="2720"/>
    <n v="13865"/>
    <n v="155.04087193460489"/>
    <n v="73"/>
    <s v="No"/>
  </r>
  <r>
    <n v="2473250850"/>
    <x v="41"/>
    <x v="1236"/>
    <n v="4"/>
    <n v="2"/>
    <x v="8"/>
    <n v="7350"/>
    <n v="1"/>
    <n v="0"/>
    <n v="0"/>
    <n v="5"/>
    <n v="7"/>
    <n v="900"/>
    <n v="880"/>
    <x v="88"/>
    <n v="0"/>
    <x v="26"/>
    <n v="47.456200000000003"/>
    <n v="-122.158"/>
    <n v="1480"/>
    <n v="7350"/>
    <n v="178.93258426966293"/>
    <n v="51"/>
    <s v="No"/>
  </r>
  <r>
    <n v="9828702310"/>
    <x v="86"/>
    <x v="1237"/>
    <n v="2"/>
    <n v="1.5"/>
    <x v="469"/>
    <n v="1093"/>
    <n v="2"/>
    <n v="0"/>
    <n v="0"/>
    <n v="3"/>
    <n v="9"/>
    <n v="1105"/>
    <n v="190"/>
    <x v="75"/>
    <n v="0"/>
    <x v="22"/>
    <n v="47.619199999999999"/>
    <n v="-122.29900000000001"/>
    <n v="1295"/>
    <n v="1413"/>
    <n v="376.08339768339766"/>
    <n v="18"/>
    <s v="No"/>
  </r>
  <r>
    <n v="7523700245"/>
    <x v="226"/>
    <x v="38"/>
    <n v="3"/>
    <n v="1"/>
    <x v="127"/>
    <n v="7560"/>
    <n v="1"/>
    <n v="0"/>
    <n v="0"/>
    <n v="4"/>
    <n v="7"/>
    <n v="950"/>
    <n v="400"/>
    <x v="36"/>
    <n v="0"/>
    <x v="47"/>
    <n v="47.378399999999999"/>
    <n v="-122.303"/>
    <n v="1470"/>
    <n v="7560"/>
    <n v="177.77777777777777"/>
    <n v="66"/>
    <s v="No"/>
  </r>
  <r>
    <n v="1765100025"/>
    <x v="195"/>
    <x v="550"/>
    <n v="3"/>
    <n v="2.25"/>
    <x v="231"/>
    <n v="9806"/>
    <n v="1"/>
    <n v="0"/>
    <n v="0"/>
    <n v="3"/>
    <n v="7"/>
    <n v="1440"/>
    <n v="0"/>
    <x v="3"/>
    <n v="0"/>
    <x v="20"/>
    <n v="47.3857"/>
    <n v="-122.212"/>
    <n v="1590"/>
    <n v="9782"/>
    <n v="175.69444444444446"/>
    <n v="60"/>
    <s v="No"/>
  </r>
  <r>
    <n v="2011400405"/>
    <x v="308"/>
    <x v="75"/>
    <n v="5"/>
    <n v="1.75"/>
    <x v="104"/>
    <n v="38125"/>
    <n v="1"/>
    <n v="0"/>
    <n v="0"/>
    <n v="4"/>
    <n v="7"/>
    <n v="1120"/>
    <n v="200"/>
    <x v="19"/>
    <n v="0"/>
    <x v="7"/>
    <n v="47.393700000000003"/>
    <n v="-122.32299999999999"/>
    <n v="2360"/>
    <n v="15070"/>
    <n v="287.87878787878788"/>
    <n v="78"/>
    <s v="No"/>
  </r>
  <r>
    <n v="3410600015"/>
    <x v="102"/>
    <x v="209"/>
    <n v="2"/>
    <n v="0.75"/>
    <x v="114"/>
    <n v="16828"/>
    <n v="1"/>
    <n v="0"/>
    <n v="0"/>
    <n v="4"/>
    <n v="6"/>
    <n v="700"/>
    <n v="0"/>
    <x v="99"/>
    <n v="0"/>
    <x v="19"/>
    <n v="47.300899999999999"/>
    <n v="-122.125"/>
    <n v="2010"/>
    <n v="29316"/>
    <n v="357.14285714285717"/>
    <n v="67"/>
    <s v="No"/>
  </r>
  <r>
    <n v="3276050110"/>
    <x v="265"/>
    <x v="1238"/>
    <n v="2"/>
    <n v="1.75"/>
    <x v="217"/>
    <n v="19141"/>
    <n v="2"/>
    <n v="0"/>
    <n v="0"/>
    <n v="3"/>
    <n v="9"/>
    <n v="2510"/>
    <n v="0"/>
    <x v="12"/>
    <n v="0"/>
    <x v="19"/>
    <n v="47.310299999999998"/>
    <n v="-122.199"/>
    <n v="2400"/>
    <n v="13030"/>
    <n v="146.81274900398407"/>
    <n v="48"/>
    <s v="No"/>
  </r>
  <r>
    <n v="7792000025"/>
    <x v="172"/>
    <x v="402"/>
    <n v="3"/>
    <n v="1"/>
    <x v="247"/>
    <n v="27586"/>
    <n v="1"/>
    <n v="0"/>
    <n v="0"/>
    <n v="3"/>
    <n v="8"/>
    <n v="1400"/>
    <n v="1780"/>
    <x v="18"/>
    <n v="0"/>
    <x v="58"/>
    <n v="47.198599999999999"/>
    <n v="-121.967"/>
    <n v="2180"/>
    <n v="27586"/>
    <n v="106.91823899371069"/>
    <n v="56"/>
    <s v="No"/>
  </r>
  <r>
    <n v="2810600015"/>
    <x v="165"/>
    <x v="13"/>
    <n v="2"/>
    <n v="1"/>
    <x v="142"/>
    <n v="4000"/>
    <n v="1"/>
    <n v="0"/>
    <n v="0"/>
    <n v="3"/>
    <n v="7"/>
    <n v="910"/>
    <n v="0"/>
    <x v="86"/>
    <n v="0"/>
    <x v="3"/>
    <n v="47.542700000000004"/>
    <n v="-122.38800000000001"/>
    <n v="1060"/>
    <n v="1346"/>
    <n v="439.56043956043953"/>
    <n v="107"/>
    <s v="No"/>
  </r>
  <r>
    <n v="8081900011"/>
    <x v="44"/>
    <x v="164"/>
    <n v="3"/>
    <n v="2"/>
    <x v="39"/>
    <n v="4625"/>
    <n v="1.5"/>
    <n v="0"/>
    <n v="0"/>
    <n v="5"/>
    <n v="8"/>
    <n v="1570"/>
    <n v="0"/>
    <x v="11"/>
    <n v="0"/>
    <x v="25"/>
    <n v="47.68"/>
    <n v="-122.399"/>
    <n v="1760"/>
    <n v="4625"/>
    <n v="531.84713375796173"/>
    <n v="98"/>
    <s v="No"/>
  </r>
  <r>
    <n v="104550740"/>
    <x v="25"/>
    <x v="271"/>
    <n v="3"/>
    <n v="2.5"/>
    <x v="23"/>
    <n v="7062"/>
    <n v="2"/>
    <n v="0"/>
    <n v="0"/>
    <n v="3"/>
    <n v="8"/>
    <n v="2450"/>
    <n v="0"/>
    <x v="80"/>
    <n v="0"/>
    <x v="30"/>
    <n v="47.306100000000001"/>
    <n v="-122.36"/>
    <n v="1960"/>
    <n v="7200"/>
    <n v="122.04081632653062"/>
    <n v="32"/>
    <s v="No"/>
  </r>
  <r>
    <n v="1959701745"/>
    <x v="257"/>
    <x v="837"/>
    <n v="6"/>
    <n v="2.25"/>
    <x v="423"/>
    <n v="6600"/>
    <n v="2.5"/>
    <n v="0"/>
    <n v="0"/>
    <n v="5"/>
    <n v="10"/>
    <n v="3580"/>
    <n v="1330"/>
    <x v="62"/>
    <n v="0"/>
    <x v="49"/>
    <n v="47.645800000000001"/>
    <n v="-122.32"/>
    <n v="3280"/>
    <n v="5500"/>
    <n v="342.15885947046843"/>
    <n v="115"/>
    <s v="No"/>
  </r>
  <r>
    <n v="8078520090"/>
    <x v="18"/>
    <x v="233"/>
    <n v="3"/>
    <n v="2"/>
    <x v="39"/>
    <n v="5706"/>
    <n v="1"/>
    <n v="0"/>
    <n v="0"/>
    <n v="3"/>
    <n v="7"/>
    <n v="1570"/>
    <n v="0"/>
    <x v="95"/>
    <n v="0"/>
    <x v="19"/>
    <n v="47.315600000000003"/>
    <n v="-122.188"/>
    <n v="1570"/>
    <n v="5706"/>
    <n v="168.78980891719746"/>
    <n v="27"/>
    <s v="No"/>
  </r>
  <r>
    <n v="6403510090"/>
    <x v="143"/>
    <x v="96"/>
    <n v="4"/>
    <n v="2.5"/>
    <x v="121"/>
    <n v="7513"/>
    <n v="2"/>
    <n v="0"/>
    <n v="0"/>
    <n v="3"/>
    <n v="8"/>
    <n v="2680"/>
    <n v="0"/>
    <x v="95"/>
    <n v="0"/>
    <x v="36"/>
    <n v="47.495600000000003"/>
    <n v="-122.161"/>
    <n v="2640"/>
    <n v="7243"/>
    <n v="163.24626865671641"/>
    <n v="27"/>
    <s v="No"/>
  </r>
  <r>
    <n v="2326300090"/>
    <x v="157"/>
    <x v="432"/>
    <n v="3"/>
    <n v="1.75"/>
    <x v="212"/>
    <n v="4725"/>
    <n v="2"/>
    <n v="0"/>
    <n v="0"/>
    <n v="3"/>
    <n v="7"/>
    <n v="1610"/>
    <n v="480"/>
    <x v="19"/>
    <n v="2013"/>
    <x v="46"/>
    <n v="47.656999999999996"/>
    <n v="-122.39400000000001"/>
    <n v="1280"/>
    <n v="4725"/>
    <n v="413.8755980861244"/>
    <n v="78"/>
    <s v="Yes"/>
  </r>
  <r>
    <n v="8078380090"/>
    <x v="43"/>
    <x v="1239"/>
    <n v="3"/>
    <n v="2"/>
    <x v="54"/>
    <n v="7200"/>
    <n v="1"/>
    <n v="0"/>
    <n v="0"/>
    <n v="3"/>
    <n v="8"/>
    <n v="2150"/>
    <n v="0"/>
    <x v="55"/>
    <n v="0"/>
    <x v="55"/>
    <n v="47.570900000000002"/>
    <n v="-122.018"/>
    <n v="2510"/>
    <n v="7222"/>
    <n v="291.16279069767444"/>
    <n v="37"/>
    <s v="No"/>
  </r>
  <r>
    <n v="7132300042"/>
    <x v="37"/>
    <x v="1240"/>
    <n v="2"/>
    <n v="2"/>
    <x v="276"/>
    <n v="1118"/>
    <n v="2"/>
    <n v="0"/>
    <n v="0"/>
    <n v="3"/>
    <n v="7"/>
    <n v="1040"/>
    <n v="100"/>
    <x v="107"/>
    <n v="0"/>
    <x v="38"/>
    <n v="47.595999999999997"/>
    <n v="-122.31100000000001"/>
    <n v="1140"/>
    <n v="1118"/>
    <n v="216.92982456140351"/>
    <n v="16"/>
    <s v="No"/>
  </r>
  <r>
    <n v="3861470110"/>
    <x v="97"/>
    <x v="1241"/>
    <n v="4"/>
    <n v="3.5"/>
    <x v="289"/>
    <n v="20377"/>
    <n v="2"/>
    <n v="0"/>
    <n v="0"/>
    <n v="3"/>
    <n v="11"/>
    <n v="4230"/>
    <n v="0"/>
    <x v="82"/>
    <n v="0"/>
    <x v="39"/>
    <n v="47.595399999999998"/>
    <n v="-122.206"/>
    <n v="3980"/>
    <n v="20489"/>
    <n v="491.72576832151299"/>
    <n v="28"/>
    <s v="No"/>
  </r>
  <r>
    <n v="2734101055"/>
    <x v="163"/>
    <x v="63"/>
    <n v="3"/>
    <n v="1"/>
    <x v="66"/>
    <n v="6000"/>
    <n v="1.5"/>
    <n v="0"/>
    <n v="0"/>
    <n v="2"/>
    <n v="8"/>
    <n v="1790"/>
    <n v="0"/>
    <x v="91"/>
    <n v="0"/>
    <x v="51"/>
    <n v="47.544800000000002"/>
    <n v="-122.32"/>
    <n v="1060"/>
    <n v="4000"/>
    <n v="237.43016759776538"/>
    <n v="88"/>
    <s v="No"/>
  </r>
  <r>
    <n v="4039701080"/>
    <x v="112"/>
    <x v="92"/>
    <n v="5"/>
    <n v="3.5"/>
    <x v="268"/>
    <n v="10200"/>
    <n v="1"/>
    <n v="0"/>
    <n v="4"/>
    <n v="3"/>
    <n v="9"/>
    <n v="1660"/>
    <n v="1440"/>
    <x v="109"/>
    <n v="0"/>
    <x v="35"/>
    <n v="47.613399999999999"/>
    <n v="-122.11199999999999"/>
    <n v="2700"/>
    <n v="10455"/>
    <n v="291.93548387096774"/>
    <n v="55"/>
    <s v="No"/>
  </r>
  <r>
    <n v="464000600"/>
    <x v="51"/>
    <x v="1242"/>
    <n v="3"/>
    <n v="2.5"/>
    <x v="152"/>
    <n v="2550"/>
    <n v="3"/>
    <n v="0"/>
    <n v="2"/>
    <n v="3"/>
    <n v="10"/>
    <n v="2220"/>
    <n v="0"/>
    <x v="70"/>
    <n v="0"/>
    <x v="25"/>
    <n v="47.696300000000001"/>
    <n v="-122.393"/>
    <n v="2200"/>
    <n v="5610"/>
    <n v="288.85135135135135"/>
    <n v="35"/>
    <s v="No"/>
  </r>
  <r>
    <n v="5437400100"/>
    <x v="117"/>
    <x v="126"/>
    <n v="4"/>
    <n v="2.5"/>
    <x v="191"/>
    <n v="9679"/>
    <n v="2"/>
    <n v="0"/>
    <n v="0"/>
    <n v="3"/>
    <n v="8"/>
    <n v="2370"/>
    <n v="0"/>
    <x v="33"/>
    <n v="0"/>
    <x v="24"/>
    <n v="47.563099999999999"/>
    <n v="-122.08499999999999"/>
    <n v="2290"/>
    <n v="7944"/>
    <n v="284.81012658227849"/>
    <n v="41"/>
    <s v="No"/>
  </r>
  <r>
    <n v="1423089055"/>
    <x v="30"/>
    <x v="1121"/>
    <n v="4"/>
    <n v="2.75"/>
    <x v="405"/>
    <n v="115434"/>
    <n v="2"/>
    <n v="0"/>
    <n v="0"/>
    <n v="3"/>
    <n v="9"/>
    <n v="4070"/>
    <n v="0"/>
    <x v="49"/>
    <n v="0"/>
    <x v="48"/>
    <n v="47.484299999999998"/>
    <n v="-121.752"/>
    <n v="2970"/>
    <n v="95832"/>
    <n v="207.61670761670763"/>
    <n v="23"/>
    <s v="No"/>
  </r>
  <r>
    <n v="6713700100"/>
    <x v="309"/>
    <x v="1243"/>
    <n v="4"/>
    <n v="1"/>
    <x v="66"/>
    <n v="8400"/>
    <n v="1"/>
    <n v="0"/>
    <n v="0"/>
    <n v="4"/>
    <n v="7"/>
    <n v="1260"/>
    <n v="530"/>
    <x v="42"/>
    <n v="0"/>
    <x v="17"/>
    <n v="47.762700000000002"/>
    <n v="-122.35299999999999"/>
    <n v="1470"/>
    <n v="8400"/>
    <n v="224.30167597765364"/>
    <n v="71"/>
    <s v="No"/>
  </r>
  <r>
    <n v="339600110"/>
    <x v="168"/>
    <x v="16"/>
    <n v="3"/>
    <n v="2.5"/>
    <x v="77"/>
    <n v="3755"/>
    <n v="2"/>
    <n v="0"/>
    <n v="0"/>
    <n v="3"/>
    <n v="7"/>
    <n v="1610"/>
    <n v="0"/>
    <x v="4"/>
    <n v="0"/>
    <x v="23"/>
    <n v="47.682499999999997"/>
    <n v="-122.09699999999999"/>
    <n v="1300"/>
    <n v="3823"/>
    <n v="245.34161490683229"/>
    <n v="38"/>
    <s v="No"/>
  </r>
  <r>
    <n v="5021900090"/>
    <x v="213"/>
    <x v="89"/>
    <n v="5"/>
    <n v="2.75"/>
    <x v="49"/>
    <n v="18050"/>
    <n v="1"/>
    <n v="0"/>
    <n v="0"/>
    <n v="5"/>
    <n v="7"/>
    <n v="1630"/>
    <n v="1200"/>
    <x v="99"/>
    <n v="0"/>
    <x v="18"/>
    <n v="47.577300000000001"/>
    <n v="-122.226"/>
    <n v="2370"/>
    <n v="14250"/>
    <n v="388.69257950530033"/>
    <n v="67"/>
    <s v="No"/>
  </r>
  <r>
    <n v="6099400053"/>
    <x v="15"/>
    <x v="1244"/>
    <n v="3"/>
    <n v="1"/>
    <x v="140"/>
    <n v="5490"/>
    <n v="1"/>
    <n v="0"/>
    <n v="0"/>
    <n v="3"/>
    <n v="6"/>
    <n v="1010"/>
    <n v="0"/>
    <x v="42"/>
    <n v="0"/>
    <x v="52"/>
    <n v="47.476199999999999"/>
    <n v="-122.29300000000001"/>
    <n v="1740"/>
    <n v="10658"/>
    <n v="143.56435643564356"/>
    <n v="71"/>
    <s v="No"/>
  </r>
  <r>
    <n v="7518508625"/>
    <x v="196"/>
    <x v="148"/>
    <n v="3"/>
    <n v="1"/>
    <x v="122"/>
    <n v="3825"/>
    <n v="1.5"/>
    <n v="0"/>
    <n v="0"/>
    <n v="3"/>
    <n v="8"/>
    <n v="1390"/>
    <n v="170"/>
    <x v="29"/>
    <n v="0"/>
    <x v="25"/>
    <n v="47.680300000000003"/>
    <n v="-122.387"/>
    <n v="1700"/>
    <n v="5100"/>
    <n v="576.92307692307691"/>
    <n v="95"/>
    <s v="No"/>
  </r>
  <r>
    <n v="8143000490"/>
    <x v="269"/>
    <x v="1245"/>
    <n v="3"/>
    <n v="1.5"/>
    <x v="133"/>
    <n v="8636"/>
    <n v="1"/>
    <n v="0"/>
    <n v="0"/>
    <n v="4"/>
    <n v="7"/>
    <n v="1330"/>
    <n v="0"/>
    <x v="20"/>
    <n v="0"/>
    <x v="41"/>
    <n v="47.728900000000003"/>
    <n v="-122.203"/>
    <n v="1370"/>
    <n v="7475"/>
    <n v="281.57894736842104"/>
    <n v="57"/>
    <s v="No"/>
  </r>
  <r>
    <n v="3260000300"/>
    <x v="250"/>
    <x v="466"/>
    <n v="4"/>
    <n v="2.25"/>
    <x v="29"/>
    <n v="10451"/>
    <n v="2"/>
    <n v="0"/>
    <n v="0"/>
    <n v="4"/>
    <n v="8"/>
    <n v="2330"/>
    <n v="0"/>
    <x v="3"/>
    <n v="0"/>
    <x v="40"/>
    <n v="47.604399999999998"/>
    <n v="-122.16800000000001"/>
    <n v="1880"/>
    <n v="8400"/>
    <n v="364.80686695278968"/>
    <n v="60"/>
    <s v="No"/>
  </r>
  <r>
    <n v="5742600090"/>
    <x v="271"/>
    <x v="292"/>
    <n v="3"/>
    <n v="1"/>
    <x v="74"/>
    <n v="5750"/>
    <n v="1"/>
    <n v="0"/>
    <n v="0"/>
    <n v="3"/>
    <n v="7"/>
    <n v="960"/>
    <n v="0"/>
    <x v="1"/>
    <n v="0"/>
    <x v="43"/>
    <n v="47.568899999999999"/>
    <n v="-122.393"/>
    <n v="1520"/>
    <n v="5750"/>
    <n v="510.41666666666669"/>
    <n v="74"/>
    <s v="No"/>
  </r>
  <r>
    <n v="7212650850"/>
    <x v="165"/>
    <x v="1246"/>
    <n v="3"/>
    <n v="2.5"/>
    <x v="24"/>
    <n v="6773"/>
    <n v="2"/>
    <n v="0"/>
    <n v="0"/>
    <n v="3"/>
    <n v="8"/>
    <n v="1710"/>
    <n v="0"/>
    <x v="80"/>
    <n v="0"/>
    <x v="6"/>
    <n v="47.263500000000001"/>
    <n v="-122.312"/>
    <n v="2220"/>
    <n v="7551"/>
    <n v="177.77777777777777"/>
    <n v="32"/>
    <s v="No"/>
  </r>
  <r>
    <n v="9158800090"/>
    <x v="20"/>
    <x v="13"/>
    <n v="4"/>
    <n v="2.25"/>
    <x v="134"/>
    <n v="7200"/>
    <n v="1"/>
    <n v="0"/>
    <n v="0"/>
    <n v="4"/>
    <n v="7"/>
    <n v="1300"/>
    <n v="930"/>
    <x v="7"/>
    <n v="0"/>
    <x v="17"/>
    <n v="47.764800000000001"/>
    <n v="-122.33"/>
    <n v="2010"/>
    <n v="7752"/>
    <n v="179.37219730941703"/>
    <n v="62"/>
    <s v="No"/>
  </r>
  <r>
    <n v="7820000038"/>
    <x v="75"/>
    <x v="805"/>
    <n v="3"/>
    <n v="2"/>
    <x v="170"/>
    <n v="10000"/>
    <n v="2"/>
    <n v="0"/>
    <n v="0"/>
    <n v="3"/>
    <n v="8"/>
    <n v="1700"/>
    <n v="0"/>
    <x v="50"/>
    <n v="0"/>
    <x v="62"/>
    <n v="47.766100000000002"/>
    <n v="-122.205"/>
    <n v="1460"/>
    <n v="9621"/>
    <n v="267.05882352941177"/>
    <n v="33"/>
    <s v="No"/>
  </r>
  <r>
    <n v="7135300026"/>
    <x v="296"/>
    <x v="364"/>
    <n v="2"/>
    <n v="2"/>
    <x v="69"/>
    <n v="4750"/>
    <n v="1"/>
    <n v="0"/>
    <n v="0"/>
    <n v="2"/>
    <n v="6"/>
    <n v="850"/>
    <n v="190"/>
    <x v="39"/>
    <n v="0"/>
    <x v="45"/>
    <n v="47.529299999999999"/>
    <n v="-122.27200000000001"/>
    <n v="1350"/>
    <n v="5000"/>
    <n v="153.84615384615384"/>
    <n v="75"/>
    <s v="No"/>
  </r>
  <r>
    <n v="8562700300"/>
    <x v="109"/>
    <x v="414"/>
    <n v="3"/>
    <n v="1.75"/>
    <x v="22"/>
    <n v="8030"/>
    <n v="1"/>
    <n v="0"/>
    <n v="0"/>
    <n v="3"/>
    <n v="7"/>
    <n v="1070"/>
    <n v="0"/>
    <x v="37"/>
    <n v="2014"/>
    <x v="23"/>
    <n v="47.67"/>
    <n v="-122.155"/>
    <n v="1540"/>
    <n v="7875"/>
    <n v="506.54205607476638"/>
    <n v="59"/>
    <s v="Yes"/>
  </r>
  <r>
    <n v="6114400028"/>
    <x v="76"/>
    <x v="974"/>
    <n v="5"/>
    <n v="2.5"/>
    <x v="360"/>
    <n v="17300"/>
    <n v="1"/>
    <n v="0"/>
    <n v="0"/>
    <n v="4"/>
    <n v="8"/>
    <n v="2410"/>
    <n v="1190"/>
    <x v="20"/>
    <n v="0"/>
    <x v="29"/>
    <n v="47.446800000000003"/>
    <n v="-122.34099999999999"/>
    <n v="2620"/>
    <n v="30200"/>
    <n v="112.08333333333333"/>
    <n v="57"/>
    <s v="No"/>
  </r>
  <r>
    <n v="3793501130"/>
    <x v="66"/>
    <x v="979"/>
    <n v="4"/>
    <n v="2.5"/>
    <x v="64"/>
    <n v="8471"/>
    <n v="2"/>
    <n v="0"/>
    <n v="0"/>
    <n v="3"/>
    <n v="7"/>
    <n v="2750"/>
    <n v="0"/>
    <x v="9"/>
    <n v="0"/>
    <x v="9"/>
    <n v="47.367100000000001"/>
    <n v="-122.029"/>
    <n v="2610"/>
    <n v="7482"/>
    <n v="152"/>
    <n v="22"/>
    <s v="No"/>
  </r>
  <r>
    <n v="6052400625"/>
    <x v="204"/>
    <x v="656"/>
    <n v="4"/>
    <n v="1.5"/>
    <x v="188"/>
    <n v="6000"/>
    <n v="2"/>
    <n v="0"/>
    <n v="1"/>
    <n v="3"/>
    <n v="7"/>
    <n v="1920"/>
    <n v="0"/>
    <x v="1"/>
    <n v="0"/>
    <x v="7"/>
    <n v="47.402900000000002"/>
    <n v="-122.321"/>
    <n v="1920"/>
    <n v="6000"/>
    <n v="211.45833333333334"/>
    <n v="74"/>
    <s v="No"/>
  </r>
  <r>
    <n v="2560805630"/>
    <x v="168"/>
    <x v="1247"/>
    <n v="3"/>
    <n v="2.25"/>
    <x v="336"/>
    <n v="10000"/>
    <n v="1"/>
    <n v="0"/>
    <n v="0"/>
    <n v="3"/>
    <n v="7"/>
    <n v="1340"/>
    <n v="430"/>
    <x v="64"/>
    <n v="0"/>
    <x v="7"/>
    <n v="47.381399999999999"/>
    <n v="-122.322"/>
    <n v="1270"/>
    <n v="5055"/>
    <n v="137.00564971751413"/>
    <n v="47"/>
    <s v="No"/>
  </r>
  <r>
    <n v="9558020600"/>
    <x v="50"/>
    <x v="63"/>
    <n v="4"/>
    <n v="2.5"/>
    <x v="168"/>
    <n v="5440"/>
    <n v="2"/>
    <n v="0"/>
    <n v="0"/>
    <n v="3"/>
    <n v="9"/>
    <n v="2460"/>
    <n v="0"/>
    <x v="9"/>
    <n v="0"/>
    <x v="26"/>
    <n v="47.448"/>
    <n v="-122.121"/>
    <n v="2460"/>
    <n v="5124"/>
    <n v="172.76422764227641"/>
    <n v="22"/>
    <s v="No"/>
  </r>
  <r>
    <n v="9136101335"/>
    <x v="142"/>
    <x v="1097"/>
    <n v="4"/>
    <n v="2"/>
    <x v="145"/>
    <n v="4815"/>
    <n v="1.5"/>
    <n v="0"/>
    <n v="0"/>
    <n v="3"/>
    <n v="7"/>
    <n v="1550"/>
    <n v="0"/>
    <x v="24"/>
    <n v="0"/>
    <x v="15"/>
    <n v="47.667000000000002"/>
    <n v="-122.336"/>
    <n v="1680"/>
    <n v="4013"/>
    <n v="395.48387096774195"/>
    <n v="116"/>
    <s v="No"/>
  </r>
  <r>
    <n v="9407101380"/>
    <x v="31"/>
    <x v="18"/>
    <n v="3"/>
    <n v="2"/>
    <x v="264"/>
    <n v="11481"/>
    <n v="1"/>
    <n v="0"/>
    <n v="0"/>
    <n v="2"/>
    <n v="7"/>
    <n v="1170"/>
    <n v="290"/>
    <x v="6"/>
    <n v="0"/>
    <x v="48"/>
    <n v="47.449300000000001"/>
    <n v="-121.777"/>
    <n v="1540"/>
    <n v="9680"/>
    <n v="129.45205479452054"/>
    <n v="30"/>
    <s v="No"/>
  </r>
  <r>
    <n v="8901500178"/>
    <x v="114"/>
    <x v="91"/>
    <n v="4"/>
    <n v="2.25"/>
    <x v="128"/>
    <n v="9450"/>
    <n v="1.5"/>
    <n v="0"/>
    <n v="0"/>
    <n v="3"/>
    <n v="7"/>
    <n v="2440"/>
    <n v="0"/>
    <x v="19"/>
    <n v="2014"/>
    <x v="1"/>
    <n v="47.706099999999999"/>
    <n v="-122.307"/>
    <n v="1720"/>
    <n v="7503"/>
    <n v="286.88524590163934"/>
    <n v="78"/>
    <s v="Yes"/>
  </r>
  <r>
    <n v="9551201250"/>
    <x v="160"/>
    <x v="354"/>
    <n v="3"/>
    <n v="1"/>
    <x v="182"/>
    <n v="6516"/>
    <n v="1.5"/>
    <n v="0"/>
    <n v="0"/>
    <n v="4"/>
    <n v="7"/>
    <n v="1440"/>
    <n v="200"/>
    <x v="115"/>
    <n v="0"/>
    <x v="15"/>
    <n v="47.6693"/>
    <n v="-122.339"/>
    <n v="1770"/>
    <n v="4000"/>
    <n v="457.3170731707317"/>
    <n v="90"/>
    <s v="No"/>
  </r>
  <r>
    <n v="3544400236"/>
    <x v="36"/>
    <x v="1248"/>
    <n v="2"/>
    <n v="1"/>
    <x v="223"/>
    <n v="4650"/>
    <n v="1"/>
    <n v="0"/>
    <n v="0"/>
    <n v="4"/>
    <n v="7"/>
    <n v="1290"/>
    <n v="0"/>
    <x v="114"/>
    <n v="0"/>
    <x v="11"/>
    <n v="47.6877"/>
    <n v="-122.325"/>
    <n v="1640"/>
    <n v="3900"/>
    <n v="382.94573643410854"/>
    <n v="119"/>
    <s v="No"/>
  </r>
  <r>
    <n v="7215730090"/>
    <x v="69"/>
    <x v="91"/>
    <n v="4"/>
    <n v="3"/>
    <x v="45"/>
    <n v="7778"/>
    <n v="2"/>
    <n v="0"/>
    <n v="0"/>
    <n v="3"/>
    <n v="9"/>
    <n v="3150"/>
    <n v="0"/>
    <x v="32"/>
    <n v="0"/>
    <x v="42"/>
    <n v="47.597200000000001"/>
    <n v="-122.018"/>
    <n v="2970"/>
    <n v="6500"/>
    <n v="222.22222222222223"/>
    <n v="25"/>
    <s v="No"/>
  </r>
  <r>
    <n v="8682291390"/>
    <x v="9"/>
    <x v="327"/>
    <n v="2"/>
    <n v="2.5"/>
    <x v="470"/>
    <n v="5580"/>
    <n v="1"/>
    <n v="0"/>
    <n v="0"/>
    <n v="3"/>
    <n v="8"/>
    <n v="2305"/>
    <n v="0"/>
    <x v="75"/>
    <n v="0"/>
    <x v="50"/>
    <n v="47.720300000000002"/>
    <n v="-122.024"/>
    <n v="1440"/>
    <n v="5748"/>
    <n v="305.85683297180043"/>
    <n v="18"/>
    <s v="No"/>
  </r>
  <r>
    <n v="1770000490"/>
    <x v="79"/>
    <x v="81"/>
    <n v="2"/>
    <n v="1.75"/>
    <x v="7"/>
    <n v="16470"/>
    <n v="1"/>
    <n v="0"/>
    <n v="0"/>
    <n v="3"/>
    <n v="7"/>
    <n v="1060"/>
    <n v="0"/>
    <x v="12"/>
    <n v="0"/>
    <x v="65"/>
    <n v="47.740900000000003"/>
    <n v="-122.089"/>
    <n v="1790"/>
    <n v="16748"/>
    <n v="335.84905660377359"/>
    <n v="48"/>
    <s v="No"/>
  </r>
  <r>
    <n v="2935400100"/>
    <x v="79"/>
    <x v="40"/>
    <n v="3"/>
    <n v="1.75"/>
    <x v="31"/>
    <n v="12558"/>
    <n v="1"/>
    <n v="0"/>
    <n v="0"/>
    <n v="4"/>
    <n v="7"/>
    <n v="1350"/>
    <n v="710"/>
    <x v="33"/>
    <n v="0"/>
    <x v="23"/>
    <n v="47.665900000000001"/>
    <n v="-122.14400000000001"/>
    <n v="1850"/>
    <n v="8722"/>
    <n v="303.39805825242718"/>
    <n v="41"/>
    <s v="No"/>
  </r>
  <r>
    <n v="7686205020"/>
    <x v="8"/>
    <x v="1249"/>
    <n v="2"/>
    <n v="1"/>
    <x v="144"/>
    <n v="7500"/>
    <n v="1"/>
    <n v="0"/>
    <n v="0"/>
    <n v="3"/>
    <n v="5"/>
    <n v="900"/>
    <n v="0"/>
    <x v="85"/>
    <n v="0"/>
    <x v="7"/>
    <n v="47.417700000000004"/>
    <n v="-122.319"/>
    <n v="1350"/>
    <n v="7500"/>
    <n v="161.08333333333334"/>
    <n v="85"/>
    <s v="No"/>
  </r>
  <r>
    <n v="3629921240"/>
    <x v="119"/>
    <x v="363"/>
    <n v="4"/>
    <n v="4.5"/>
    <x v="369"/>
    <n v="5906"/>
    <n v="2"/>
    <n v="0"/>
    <n v="3"/>
    <n v="3"/>
    <n v="11"/>
    <n v="3060"/>
    <n v="830"/>
    <x v="73"/>
    <n v="0"/>
    <x v="55"/>
    <n v="47.5426"/>
    <n v="-121.995"/>
    <n v="4170"/>
    <n v="6052"/>
    <n v="249.3573264781491"/>
    <n v="21"/>
    <s v="No"/>
  </r>
  <r>
    <n v="1775801340"/>
    <x v="261"/>
    <x v="211"/>
    <n v="3"/>
    <n v="1.75"/>
    <x v="119"/>
    <n v="12596"/>
    <n v="1"/>
    <n v="0"/>
    <n v="0"/>
    <n v="3"/>
    <n v="7"/>
    <n v="1340"/>
    <n v="570"/>
    <x v="12"/>
    <n v="0"/>
    <x v="65"/>
    <n v="47.739899999999999"/>
    <n v="-122.099"/>
    <n v="1550"/>
    <n v="13310"/>
    <n v="217.27748691099475"/>
    <n v="48"/>
    <s v="No"/>
  </r>
  <r>
    <n v="3574801780"/>
    <x v="139"/>
    <x v="17"/>
    <n v="4"/>
    <n v="3"/>
    <x v="86"/>
    <n v="7048"/>
    <n v="1"/>
    <n v="0"/>
    <n v="0"/>
    <n v="4"/>
    <n v="8"/>
    <n v="1340"/>
    <n v="1000"/>
    <x v="14"/>
    <n v="0"/>
    <x v="41"/>
    <n v="47.730600000000003"/>
    <n v="-122.227"/>
    <n v="1440"/>
    <n v="8088"/>
    <n v="207.26495726495727"/>
    <n v="46"/>
    <s v="No"/>
  </r>
  <r>
    <n v="7854800090"/>
    <x v="257"/>
    <x v="1250"/>
    <n v="3"/>
    <n v="3"/>
    <x v="181"/>
    <n v="11769"/>
    <n v="2"/>
    <n v="0"/>
    <n v="0"/>
    <n v="3"/>
    <n v="10"/>
    <n v="2900"/>
    <n v="0"/>
    <x v="82"/>
    <n v="0"/>
    <x v="23"/>
    <n v="47.699300000000001"/>
    <n v="-122.11799999999999"/>
    <n v="2900"/>
    <n v="9611"/>
    <n v="275.84482758620692"/>
    <n v="28"/>
    <s v="No"/>
  </r>
  <r>
    <n v="4054530090"/>
    <x v="208"/>
    <x v="1251"/>
    <n v="4"/>
    <n v="2.5"/>
    <x v="449"/>
    <n v="35001"/>
    <n v="2"/>
    <n v="0"/>
    <n v="0"/>
    <n v="3"/>
    <n v="10"/>
    <n v="3290"/>
    <n v="0"/>
    <x v="41"/>
    <n v="0"/>
    <x v="50"/>
    <n v="47.723100000000002"/>
    <n v="-122.038"/>
    <n v="4090"/>
    <n v="40371"/>
    <n v="238.10030395136778"/>
    <n v="34"/>
    <s v="No"/>
  </r>
  <r>
    <n v="8807900236"/>
    <x v="218"/>
    <x v="59"/>
    <n v="1"/>
    <n v="1"/>
    <x v="242"/>
    <n v="1362"/>
    <n v="1"/>
    <n v="0"/>
    <n v="0"/>
    <n v="3"/>
    <n v="7"/>
    <n v="630"/>
    <n v="0"/>
    <x v="83"/>
    <n v="0"/>
    <x v="57"/>
    <n v="47.6342"/>
    <n v="-122.342"/>
    <n v="1090"/>
    <n v="1376"/>
    <n v="682.53968253968253"/>
    <n v="82"/>
    <s v="No"/>
  </r>
  <r>
    <n v="1118001408"/>
    <x v="95"/>
    <x v="746"/>
    <n v="5"/>
    <n v="4.75"/>
    <x v="471"/>
    <n v="13431"/>
    <n v="2"/>
    <n v="0"/>
    <n v="0"/>
    <n v="4"/>
    <n v="10"/>
    <n v="5050"/>
    <n v="360"/>
    <x v="22"/>
    <n v="0"/>
    <x v="22"/>
    <n v="47.630600000000001"/>
    <n v="-122.288"/>
    <n v="3750"/>
    <n v="11596"/>
    <n v="469.50092421441775"/>
    <n v="84"/>
    <s v="No"/>
  </r>
  <r>
    <n v="9290850740"/>
    <x v="76"/>
    <x v="65"/>
    <n v="4"/>
    <n v="2.5"/>
    <x v="297"/>
    <n v="43386"/>
    <n v="1"/>
    <n v="0"/>
    <n v="0"/>
    <n v="3"/>
    <n v="10"/>
    <n v="2680"/>
    <n v="1590"/>
    <x v="41"/>
    <n v="0"/>
    <x v="5"/>
    <n v="47.691499999999998"/>
    <n v="-122.053"/>
    <n v="3630"/>
    <n v="36180"/>
    <n v="228.33723653395785"/>
    <n v="34"/>
    <s v="No"/>
  </r>
  <r>
    <n v="3025059089"/>
    <x v="181"/>
    <x v="287"/>
    <n v="3"/>
    <n v="1.5"/>
    <x v="170"/>
    <n v="8050"/>
    <n v="1"/>
    <n v="0"/>
    <n v="0"/>
    <n v="3"/>
    <n v="7"/>
    <n v="1130"/>
    <n v="570"/>
    <x v="39"/>
    <n v="0"/>
    <x v="39"/>
    <n v="47.630400000000002"/>
    <n v="-122.218"/>
    <n v="2920"/>
    <n v="12239"/>
    <n v="558.82352941176475"/>
    <n v="75"/>
    <s v="No"/>
  </r>
  <r>
    <n v="923000265"/>
    <x v="113"/>
    <x v="144"/>
    <n v="2"/>
    <n v="1"/>
    <x v="12"/>
    <n v="8157"/>
    <n v="1.5"/>
    <n v="0"/>
    <n v="0"/>
    <n v="3"/>
    <n v="7"/>
    <n v="1150"/>
    <n v="280"/>
    <x v="105"/>
    <n v="0"/>
    <x v="53"/>
    <n v="47.7256"/>
    <n v="-122.361"/>
    <n v="1820"/>
    <n v="8157"/>
    <n v="244.75524475524475"/>
    <n v="81"/>
    <s v="No"/>
  </r>
  <r>
    <n v="8901001335"/>
    <x v="23"/>
    <x v="1173"/>
    <n v="4"/>
    <n v="2.75"/>
    <x v="383"/>
    <n v="7510"/>
    <n v="2"/>
    <n v="0"/>
    <n v="0"/>
    <n v="3"/>
    <n v="8"/>
    <n v="2850"/>
    <n v="0"/>
    <x v="40"/>
    <n v="0"/>
    <x v="1"/>
    <n v="47.709699999999998"/>
    <n v="-122.30500000000001"/>
    <n v="1510"/>
    <n v="8833"/>
    <n v="223.50877192982455"/>
    <n v="17"/>
    <s v="No"/>
  </r>
  <r>
    <n v="1523059066"/>
    <x v="126"/>
    <x v="800"/>
    <n v="3"/>
    <n v="2"/>
    <x v="101"/>
    <n v="105415"/>
    <n v="1"/>
    <n v="0"/>
    <n v="0"/>
    <n v="3"/>
    <n v="10"/>
    <n v="2160"/>
    <n v="0"/>
    <x v="41"/>
    <n v="0"/>
    <x v="36"/>
    <n v="47.480600000000003"/>
    <n v="-122.152"/>
    <n v="2760"/>
    <n v="9620"/>
    <n v="414.35185185185185"/>
    <n v="34"/>
    <s v="No"/>
  </r>
  <r>
    <n v="5249801785"/>
    <x v="16"/>
    <x v="1104"/>
    <n v="2"/>
    <n v="2"/>
    <x v="68"/>
    <n v="7200"/>
    <n v="1"/>
    <n v="0"/>
    <n v="0"/>
    <n v="5"/>
    <n v="7"/>
    <n v="880"/>
    <n v="880"/>
    <x v="58"/>
    <n v="0"/>
    <x v="45"/>
    <n v="47.565800000000003"/>
    <n v="-122.276"/>
    <n v="1760"/>
    <n v="7200"/>
    <n v="328.97727272727275"/>
    <n v="79"/>
    <s v="No"/>
  </r>
  <r>
    <n v="2190601055"/>
    <x v="26"/>
    <x v="1252"/>
    <n v="4"/>
    <n v="1.75"/>
    <x v="392"/>
    <n v="27072"/>
    <n v="1"/>
    <n v="0"/>
    <n v="0"/>
    <n v="3"/>
    <n v="7"/>
    <n v="1380"/>
    <n v="1320"/>
    <x v="99"/>
    <n v="0"/>
    <x v="6"/>
    <n v="47.287700000000001"/>
    <n v="-122.29300000000001"/>
    <n v="2460"/>
    <n v="34850"/>
    <n v="116.62962962962963"/>
    <n v="67"/>
    <s v="No"/>
  </r>
  <r>
    <n v="1917300025"/>
    <x v="164"/>
    <x v="1253"/>
    <n v="2"/>
    <n v="1"/>
    <x v="138"/>
    <n v="6000"/>
    <n v="1"/>
    <n v="0"/>
    <n v="0"/>
    <n v="3"/>
    <n v="6"/>
    <n v="860"/>
    <n v="0"/>
    <x v="68"/>
    <n v="0"/>
    <x v="58"/>
    <n v="47.210900000000002"/>
    <n v="-121.985"/>
    <n v="1300"/>
    <n v="6000"/>
    <n v="141.86046511627907"/>
    <n v="80"/>
    <s v="No"/>
  </r>
  <r>
    <n v="3797000300"/>
    <x v="228"/>
    <x v="225"/>
    <n v="2"/>
    <n v="1"/>
    <x v="96"/>
    <n v="3000"/>
    <n v="1"/>
    <n v="0"/>
    <n v="0"/>
    <n v="5"/>
    <n v="7"/>
    <n v="880"/>
    <n v="0"/>
    <x v="11"/>
    <n v="0"/>
    <x v="15"/>
    <n v="47.686799999999998"/>
    <n v="-122.349"/>
    <n v="1300"/>
    <n v="3000"/>
    <n v="460.22727272727275"/>
    <n v="98"/>
    <s v="No"/>
  </r>
  <r>
    <n v="5332200026"/>
    <x v="233"/>
    <x v="1254"/>
    <n v="2"/>
    <n v="2.5"/>
    <x v="112"/>
    <n v="1349"/>
    <n v="2"/>
    <n v="0"/>
    <n v="0"/>
    <n v="3"/>
    <n v="8"/>
    <n v="1050"/>
    <n v="310"/>
    <x v="82"/>
    <n v="0"/>
    <x v="22"/>
    <n v="47.625399999999999"/>
    <n v="-122.292"/>
    <n v="1430"/>
    <n v="4400"/>
    <n v="407.09558823529414"/>
    <n v="28"/>
    <s v="No"/>
  </r>
  <r>
    <n v="3278602760"/>
    <x v="288"/>
    <x v="218"/>
    <n v="2"/>
    <n v="2.5"/>
    <x v="336"/>
    <n v="1853"/>
    <n v="3"/>
    <n v="0"/>
    <n v="0"/>
    <n v="3"/>
    <n v="8"/>
    <n v="1770"/>
    <n v="0"/>
    <x v="75"/>
    <n v="0"/>
    <x v="13"/>
    <n v="47.547199999999997"/>
    <n v="-122.371"/>
    <n v="1770"/>
    <n v="1924"/>
    <n v="208.98305084745763"/>
    <n v="18"/>
    <s v="No"/>
  </r>
  <r>
    <n v="2721049059"/>
    <x v="11"/>
    <x v="204"/>
    <n v="3"/>
    <n v="2"/>
    <x v="90"/>
    <n v="24829"/>
    <n v="1"/>
    <n v="0"/>
    <n v="0"/>
    <n v="4"/>
    <n v="7"/>
    <n v="1220"/>
    <n v="810"/>
    <x v="14"/>
    <n v="0"/>
    <x v="27"/>
    <n v="47.271799999999999"/>
    <n v="-122.291"/>
    <n v="1980"/>
    <n v="15204"/>
    <n v="110.83743842364532"/>
    <n v="46"/>
    <s v="No"/>
  </r>
  <r>
    <n v="2172000750"/>
    <x v="10"/>
    <x v="364"/>
    <n v="2"/>
    <n v="1"/>
    <x v="0"/>
    <n v="9350"/>
    <n v="1"/>
    <n v="0"/>
    <n v="0"/>
    <n v="3"/>
    <n v="6"/>
    <n v="1180"/>
    <n v="0"/>
    <x v="86"/>
    <n v="0"/>
    <x v="0"/>
    <n v="47.488900000000001"/>
    <n v="-122.259"/>
    <n v="1780"/>
    <n v="9306"/>
    <n v="135.59322033898306"/>
    <n v="107"/>
    <s v="No"/>
  </r>
  <r>
    <n v="1022069058"/>
    <x v="59"/>
    <x v="883"/>
    <n v="4"/>
    <n v="2"/>
    <x v="249"/>
    <n v="199940"/>
    <n v="1"/>
    <n v="0"/>
    <n v="0"/>
    <n v="3"/>
    <n v="8"/>
    <n v="1310"/>
    <n v="1120"/>
    <x v="53"/>
    <n v="0"/>
    <x v="9"/>
    <n v="47.4116"/>
    <n v="-122.029"/>
    <n v="2220"/>
    <n v="150282"/>
    <n v="184.97942386831275"/>
    <n v="64"/>
    <s v="No"/>
  </r>
  <r>
    <n v="249000115"/>
    <x v="54"/>
    <x v="15"/>
    <n v="3"/>
    <n v="1"/>
    <x v="141"/>
    <n v="8266"/>
    <n v="1"/>
    <n v="0"/>
    <n v="0"/>
    <n v="4"/>
    <n v="7"/>
    <n v="1300"/>
    <n v="0"/>
    <x v="38"/>
    <n v="0"/>
    <x v="39"/>
    <n v="47.633699999999997"/>
    <n v="-122.199"/>
    <n v="1300"/>
    <n v="8707"/>
    <n v="500"/>
    <n v="72"/>
    <s v="No"/>
  </r>
  <r>
    <n v="7214710300"/>
    <x v="41"/>
    <x v="1255"/>
    <n v="4"/>
    <n v="2.5"/>
    <x v="34"/>
    <n v="43088"/>
    <n v="2"/>
    <n v="0"/>
    <n v="0"/>
    <n v="3"/>
    <n v="8"/>
    <n v="2360"/>
    <n v="0"/>
    <x v="12"/>
    <n v="0"/>
    <x v="50"/>
    <n v="47.766100000000002"/>
    <n v="-122.071"/>
    <n v="2850"/>
    <n v="39216"/>
    <n v="229.714406779661"/>
    <n v="48"/>
    <s v="No"/>
  </r>
  <r>
    <n v="192450300"/>
    <x v="148"/>
    <x v="1256"/>
    <n v="3"/>
    <n v="1.5"/>
    <x v="17"/>
    <n v="15606"/>
    <n v="1"/>
    <n v="0"/>
    <n v="0"/>
    <n v="3"/>
    <n v="7"/>
    <n v="1200"/>
    <n v="0"/>
    <x v="21"/>
    <n v="0"/>
    <x v="48"/>
    <n v="47.475200000000001"/>
    <n v="-121.755"/>
    <n v="1210"/>
    <n v="15606"/>
    <n v="258.29166666666669"/>
    <n v="40"/>
    <s v="No"/>
  </r>
  <r>
    <n v="3356403820"/>
    <x v="16"/>
    <x v="1257"/>
    <n v="2"/>
    <n v="1"/>
    <x v="61"/>
    <n v="16524"/>
    <n v="1"/>
    <n v="0"/>
    <n v="0"/>
    <n v="3"/>
    <n v="5"/>
    <n v="1000"/>
    <n v="0"/>
    <x v="96"/>
    <n v="0"/>
    <x v="27"/>
    <n v="47.284100000000002"/>
    <n v="-122.255"/>
    <n v="1350"/>
    <n v="10208"/>
    <n v="115"/>
    <n v="112"/>
    <s v="No"/>
  </r>
  <r>
    <n v="8075400100"/>
    <x v="46"/>
    <x v="1258"/>
    <n v="2"/>
    <n v="1.5"/>
    <x v="472"/>
    <n v="20000"/>
    <n v="1"/>
    <n v="0"/>
    <n v="0"/>
    <n v="4"/>
    <n v="7"/>
    <n v="1556"/>
    <n v="0"/>
    <x v="84"/>
    <n v="0"/>
    <x v="47"/>
    <n v="47.389099999999999"/>
    <n v="-122.282"/>
    <n v="2250"/>
    <n v="17286"/>
    <n v="142.48071979434448"/>
    <n v="68"/>
    <s v="No"/>
  </r>
  <r>
    <n v="1982200245"/>
    <x v="164"/>
    <x v="1099"/>
    <n v="3"/>
    <n v="2.5"/>
    <x v="9"/>
    <n v="3880"/>
    <n v="1.5"/>
    <n v="0"/>
    <n v="0"/>
    <n v="4"/>
    <n v="8"/>
    <n v="1460"/>
    <n v="430"/>
    <x v="23"/>
    <n v="0"/>
    <x v="12"/>
    <n v="47.664200000000001"/>
    <n v="-122.36199999999999"/>
    <n v="1010"/>
    <n v="3880"/>
    <n v="384.12698412698415"/>
    <n v="110"/>
    <s v="No"/>
  </r>
  <r>
    <n v="7905200037"/>
    <x v="101"/>
    <x v="357"/>
    <n v="3"/>
    <n v="1.75"/>
    <x v="14"/>
    <n v="5733"/>
    <n v="1"/>
    <n v="0"/>
    <n v="0"/>
    <n v="4"/>
    <n v="7"/>
    <n v="1010"/>
    <n v="800"/>
    <x v="72"/>
    <n v="0"/>
    <x v="43"/>
    <n v="47.570900000000002"/>
    <n v="-122.38800000000001"/>
    <n v="1260"/>
    <n v="4680"/>
    <n v="284.53038674033149"/>
    <n v="99"/>
    <s v="No"/>
  </r>
  <r>
    <n v="2597531030"/>
    <x v="19"/>
    <x v="1259"/>
    <n v="4"/>
    <n v="2.5"/>
    <x v="48"/>
    <n v="10753"/>
    <n v="2"/>
    <n v="0"/>
    <n v="0"/>
    <n v="3"/>
    <n v="9"/>
    <n v="2730"/>
    <n v="0"/>
    <x v="41"/>
    <n v="0"/>
    <x v="56"/>
    <n v="47.541400000000003"/>
    <n v="-122.133"/>
    <n v="3090"/>
    <n v="10740"/>
    <n v="276.92307692307691"/>
    <n v="34"/>
    <s v="No"/>
  </r>
  <r>
    <n v="5318100645"/>
    <x v="10"/>
    <x v="617"/>
    <n v="4"/>
    <n v="3.75"/>
    <x v="318"/>
    <n v="5850"/>
    <n v="2"/>
    <n v="0"/>
    <n v="0"/>
    <n v="5"/>
    <n v="9"/>
    <n v="2400"/>
    <n v="670"/>
    <x v="11"/>
    <n v="0"/>
    <x v="22"/>
    <n v="47.633000000000003"/>
    <n v="-122.283"/>
    <n v="2940"/>
    <n v="5573"/>
    <n v="511.40065146579803"/>
    <n v="98"/>
    <s v="No"/>
  </r>
  <r>
    <n v="7504400850"/>
    <x v="232"/>
    <x v="351"/>
    <n v="4"/>
    <n v="2.25"/>
    <x v="92"/>
    <n v="12007"/>
    <n v="1"/>
    <n v="0"/>
    <n v="0"/>
    <n v="4"/>
    <n v="8"/>
    <n v="1220"/>
    <n v="860"/>
    <x v="14"/>
    <n v="0"/>
    <x v="4"/>
    <n v="47.625900000000001"/>
    <n v="-122.051"/>
    <n v="2110"/>
    <n v="12459"/>
    <n v="212.5"/>
    <n v="46"/>
    <s v="No"/>
  </r>
  <r>
    <n v="1761300110"/>
    <x v="186"/>
    <x v="120"/>
    <n v="4"/>
    <n v="2"/>
    <x v="19"/>
    <n v="7992"/>
    <n v="2"/>
    <n v="0"/>
    <n v="0"/>
    <n v="4"/>
    <n v="7"/>
    <n v="1620"/>
    <n v="0"/>
    <x v="60"/>
    <n v="0"/>
    <x v="63"/>
    <n v="47.395000000000003"/>
    <n v="-122.176"/>
    <n v="1710"/>
    <n v="7500"/>
    <n v="160.49382716049382"/>
    <n v="50"/>
    <s v="No"/>
  </r>
  <r>
    <n v="9390700100"/>
    <x v="254"/>
    <x v="79"/>
    <n v="2"/>
    <n v="1.75"/>
    <x v="292"/>
    <n v="2723"/>
    <n v="1"/>
    <n v="0"/>
    <n v="0"/>
    <n v="4"/>
    <n v="7"/>
    <n v="770"/>
    <n v="380"/>
    <x v="74"/>
    <n v="0"/>
    <x v="49"/>
    <n v="47.6357"/>
    <n v="-122.322"/>
    <n v="1440"/>
    <n v="4000"/>
    <n v="339.13043478260869"/>
    <n v="102"/>
    <s v="No"/>
  </r>
  <r>
    <n v="7518503200"/>
    <x v="162"/>
    <x v="1260"/>
    <n v="2"/>
    <n v="1"/>
    <x v="18"/>
    <n v="3825"/>
    <n v="1"/>
    <n v="0"/>
    <n v="0"/>
    <n v="3"/>
    <n v="7"/>
    <n v="850"/>
    <n v="400"/>
    <x v="27"/>
    <n v="0"/>
    <x v="25"/>
    <n v="47.680500000000002"/>
    <n v="-122.38"/>
    <n v="1370"/>
    <n v="4998"/>
    <n v="367.6"/>
    <n v="96"/>
    <s v="No"/>
  </r>
  <r>
    <n v="3971700940"/>
    <x v="243"/>
    <x v="161"/>
    <n v="3"/>
    <n v="1.5"/>
    <x v="12"/>
    <n v="8000"/>
    <n v="1"/>
    <n v="0"/>
    <n v="0"/>
    <n v="5"/>
    <n v="7"/>
    <n v="1430"/>
    <n v="0"/>
    <x v="25"/>
    <n v="0"/>
    <x v="60"/>
    <n v="47.771999999999998"/>
    <n v="-122.322"/>
    <n v="1410"/>
    <n v="9820"/>
    <n v="230.76923076923077"/>
    <n v="77"/>
    <s v="No"/>
  </r>
  <r>
    <n v="1446403835"/>
    <x v="23"/>
    <x v="18"/>
    <n v="2"/>
    <n v="1"/>
    <x v="344"/>
    <n v="7128"/>
    <n v="1"/>
    <n v="0"/>
    <n v="0"/>
    <n v="3"/>
    <n v="6"/>
    <n v="790"/>
    <n v="0"/>
    <x v="105"/>
    <n v="0"/>
    <x v="52"/>
    <n v="47.487299999999998"/>
    <n v="-122.324"/>
    <n v="1110"/>
    <n v="7150"/>
    <n v="239.24050632911391"/>
    <n v="81"/>
    <s v="No"/>
  </r>
  <r>
    <n v="9183702251"/>
    <x v="242"/>
    <x v="31"/>
    <n v="3"/>
    <n v="1"/>
    <x v="17"/>
    <n v="9322"/>
    <n v="1.5"/>
    <n v="0"/>
    <n v="0"/>
    <n v="4"/>
    <n v="7"/>
    <n v="1200"/>
    <n v="0"/>
    <x v="42"/>
    <n v="0"/>
    <x v="20"/>
    <n v="47.374899999999997"/>
    <n v="-122.22499999999999"/>
    <n v="1540"/>
    <n v="9677"/>
    <n v="233.33333333333334"/>
    <n v="71"/>
    <s v="No"/>
  </r>
  <r>
    <n v="5589900590"/>
    <x v="139"/>
    <x v="13"/>
    <n v="2"/>
    <n v="1.75"/>
    <x v="209"/>
    <n v="9519"/>
    <n v="1"/>
    <n v="0"/>
    <n v="0"/>
    <n v="2"/>
    <n v="7"/>
    <n v="2110"/>
    <n v="0"/>
    <x v="25"/>
    <n v="0"/>
    <x v="60"/>
    <n v="47.750399999999999"/>
    <n v="-122.306"/>
    <n v="1480"/>
    <n v="9519"/>
    <n v="189.57345971563981"/>
    <n v="77"/>
    <s v="No"/>
  </r>
  <r>
    <n v="7227501745"/>
    <x v="40"/>
    <x v="836"/>
    <n v="4"/>
    <n v="2"/>
    <x v="41"/>
    <n v="11193"/>
    <n v="1"/>
    <n v="0"/>
    <n v="0"/>
    <n v="5"/>
    <n v="6"/>
    <n v="2410"/>
    <n v="750"/>
    <x v="10"/>
    <n v="0"/>
    <x v="28"/>
    <n v="47.493699999999997"/>
    <n v="-122.184"/>
    <n v="1020"/>
    <n v="5940"/>
    <n v="116.45569620253164"/>
    <n v="83"/>
    <s v="No"/>
  </r>
  <r>
    <n v="2473350930"/>
    <x v="69"/>
    <x v="79"/>
    <n v="4"/>
    <n v="1.75"/>
    <x v="392"/>
    <n v="7875"/>
    <n v="1.5"/>
    <n v="0"/>
    <n v="0"/>
    <n v="4"/>
    <n v="8"/>
    <n v="2700"/>
    <n v="0"/>
    <x v="20"/>
    <n v="0"/>
    <x v="26"/>
    <n v="47.454000000000001"/>
    <n v="-122.14400000000001"/>
    <n v="2220"/>
    <n v="7875"/>
    <n v="144.44444444444446"/>
    <n v="57"/>
    <s v="No"/>
  </r>
  <r>
    <n v="6450303820"/>
    <x v="243"/>
    <x v="213"/>
    <n v="2"/>
    <n v="1"/>
    <x v="284"/>
    <n v="7475"/>
    <n v="1"/>
    <n v="0"/>
    <n v="0"/>
    <n v="3"/>
    <n v="6"/>
    <n v="820"/>
    <n v="0"/>
    <x v="68"/>
    <n v="0"/>
    <x v="17"/>
    <n v="47.732100000000003"/>
    <n v="-122.34099999999999"/>
    <n v="1030"/>
    <n v="5720"/>
    <n v="298.78048780487802"/>
    <n v="80"/>
    <s v="No"/>
  </r>
  <r>
    <n v="5469000100"/>
    <x v="113"/>
    <x v="102"/>
    <n v="4"/>
    <n v="2.5"/>
    <x v="189"/>
    <n v="8432"/>
    <n v="1"/>
    <n v="0"/>
    <n v="0"/>
    <n v="4"/>
    <n v="7"/>
    <n v="1200"/>
    <n v="600"/>
    <x v="8"/>
    <n v="0"/>
    <x v="17"/>
    <n v="47.746299999999998"/>
    <n v="-122.336"/>
    <n v="1780"/>
    <n v="8432"/>
    <n v="208.33333333333334"/>
    <n v="65"/>
    <s v="No"/>
  </r>
  <r>
    <n v="8679600100"/>
    <x v="203"/>
    <x v="172"/>
    <n v="5"/>
    <n v="1.5"/>
    <x v="151"/>
    <n v="12491"/>
    <n v="1"/>
    <n v="0"/>
    <n v="0"/>
    <n v="3"/>
    <n v="6"/>
    <n v="1390"/>
    <n v="360"/>
    <x v="53"/>
    <n v="0"/>
    <x v="59"/>
    <n v="47.6995"/>
    <n v="-122.17400000000001"/>
    <n v="1560"/>
    <n v="12473"/>
    <n v="265.71428571428572"/>
    <n v="64"/>
    <s v="No"/>
  </r>
  <r>
    <n v="638100015"/>
    <x v="8"/>
    <x v="117"/>
    <n v="3"/>
    <n v="2"/>
    <x v="57"/>
    <n v="67953"/>
    <n v="1"/>
    <n v="0"/>
    <n v="0"/>
    <n v="3"/>
    <n v="7"/>
    <n v="1540"/>
    <n v="0"/>
    <x v="82"/>
    <n v="0"/>
    <x v="36"/>
    <n v="47.501800000000003"/>
    <n v="-122.126"/>
    <n v="1250"/>
    <n v="9100"/>
    <n v="288.96103896103898"/>
    <n v="28"/>
    <s v="No"/>
  </r>
  <r>
    <n v="3241600015"/>
    <x v="93"/>
    <x v="209"/>
    <n v="3"/>
    <n v="1"/>
    <x v="286"/>
    <n v="7800"/>
    <n v="1"/>
    <n v="0"/>
    <n v="0"/>
    <n v="3"/>
    <n v="7"/>
    <n v="1130"/>
    <n v="0"/>
    <x v="52"/>
    <n v="0"/>
    <x v="45"/>
    <n v="47.523899999999998"/>
    <n v="-122.288"/>
    <n v="1170"/>
    <n v="7800"/>
    <n v="221.23893805309734"/>
    <n v="73"/>
    <s v="No"/>
  </r>
  <r>
    <n v="6411600026"/>
    <x v="122"/>
    <x v="1261"/>
    <n v="3"/>
    <n v="1"/>
    <x v="281"/>
    <n v="9416"/>
    <n v="1"/>
    <n v="0"/>
    <n v="0"/>
    <n v="4"/>
    <n v="8"/>
    <n v="1500"/>
    <n v="0"/>
    <x v="52"/>
    <n v="0"/>
    <x v="17"/>
    <n v="47.713500000000003"/>
    <n v="-122.33199999999999"/>
    <n v="1440"/>
    <n v="7200"/>
    <n v="317"/>
    <n v="73"/>
    <s v="No"/>
  </r>
  <r>
    <n v="3179101050"/>
    <x v="147"/>
    <x v="1262"/>
    <n v="2"/>
    <n v="1.75"/>
    <x v="16"/>
    <n v="5795"/>
    <n v="1.5"/>
    <n v="0"/>
    <n v="0"/>
    <n v="3"/>
    <n v="8"/>
    <n v="1600"/>
    <n v="0"/>
    <x v="85"/>
    <n v="0"/>
    <x v="33"/>
    <n v="47.670900000000003"/>
    <n v="-122.276"/>
    <n v="2310"/>
    <n v="6301"/>
    <n v="420.20249999999999"/>
    <n v="85"/>
    <s v="No"/>
  </r>
  <r>
    <n v="5363200266"/>
    <x v="97"/>
    <x v="134"/>
    <n v="3"/>
    <n v="2"/>
    <x v="17"/>
    <n v="5029"/>
    <n v="1"/>
    <n v="0"/>
    <n v="0"/>
    <n v="3"/>
    <n v="6"/>
    <n v="880"/>
    <n v="320"/>
    <x v="91"/>
    <n v="0"/>
    <x v="11"/>
    <n v="47.693600000000004"/>
    <n v="-122.294"/>
    <n v="1510"/>
    <n v="5854"/>
    <n v="350"/>
    <n v="88"/>
    <s v="No"/>
  </r>
  <r>
    <n v="7518502490"/>
    <x v="199"/>
    <x v="357"/>
    <n v="3"/>
    <n v="2"/>
    <x v="137"/>
    <n v="5100"/>
    <n v="1.5"/>
    <n v="0"/>
    <n v="0"/>
    <n v="5"/>
    <n v="7"/>
    <n v="1690"/>
    <n v="0"/>
    <x v="98"/>
    <n v="0"/>
    <x v="25"/>
    <n v="47.680100000000003"/>
    <n v="-122.38"/>
    <n v="1690"/>
    <n v="5100"/>
    <n v="304.73372781065086"/>
    <n v="118"/>
    <s v="No"/>
  </r>
  <r>
    <n v="7732400490"/>
    <x v="67"/>
    <x v="1263"/>
    <n v="4"/>
    <n v="2.5"/>
    <x v="21"/>
    <n v="7665"/>
    <n v="2"/>
    <n v="0"/>
    <n v="0"/>
    <n v="3"/>
    <n v="9"/>
    <n v="2270"/>
    <n v="0"/>
    <x v="47"/>
    <n v="0"/>
    <x v="23"/>
    <n v="47.661200000000001"/>
    <n v="-122.148"/>
    <n v="2450"/>
    <n v="8706"/>
    <n v="322.62114537444933"/>
    <n v="39"/>
    <s v="No"/>
  </r>
  <r>
    <n v="5416510110"/>
    <x v="128"/>
    <x v="1264"/>
    <n v="4"/>
    <n v="2.5"/>
    <x v="119"/>
    <n v="5000"/>
    <n v="2"/>
    <n v="0"/>
    <n v="0"/>
    <n v="3"/>
    <n v="7"/>
    <n v="1910"/>
    <n v="0"/>
    <x v="26"/>
    <n v="0"/>
    <x v="9"/>
    <n v="47.360799999999998"/>
    <n v="-122.036"/>
    <n v="2020"/>
    <n v="5000"/>
    <n v="155.75916230366491"/>
    <n v="20"/>
    <s v="No"/>
  </r>
  <r>
    <n v="8604900017"/>
    <x v="237"/>
    <x v="199"/>
    <n v="3"/>
    <n v="1.5"/>
    <x v="182"/>
    <n v="2720"/>
    <n v="1.5"/>
    <n v="0"/>
    <n v="0"/>
    <n v="3"/>
    <n v="8"/>
    <n v="1640"/>
    <n v="0"/>
    <x v="27"/>
    <n v="0"/>
    <x v="11"/>
    <n v="47.686900000000001"/>
    <n v="-122.31699999999999"/>
    <n v="1490"/>
    <n v="4375"/>
    <n v="289.63414634146341"/>
    <n v="96"/>
    <s v="No"/>
  </r>
  <r>
    <n v="808300490"/>
    <x v="181"/>
    <x v="1210"/>
    <n v="4"/>
    <n v="2.5"/>
    <x v="218"/>
    <n v="6497"/>
    <n v="2"/>
    <n v="0"/>
    <n v="0"/>
    <n v="3"/>
    <n v="7"/>
    <n v="2120"/>
    <n v="0"/>
    <x v="9"/>
    <n v="0"/>
    <x v="14"/>
    <n v="47.7241"/>
    <n v="-121.95699999999999"/>
    <n v="2230"/>
    <n v="6300"/>
    <n v="195.28301886792454"/>
    <n v="22"/>
    <s v="No"/>
  </r>
  <r>
    <n v="6855700115"/>
    <x v="24"/>
    <x v="1265"/>
    <n v="3"/>
    <n v="1.5"/>
    <x v="25"/>
    <n v="8840"/>
    <n v="1"/>
    <n v="0"/>
    <n v="0"/>
    <n v="4"/>
    <n v="6"/>
    <n v="1400"/>
    <n v="0"/>
    <x v="52"/>
    <n v="0"/>
    <x v="1"/>
    <n v="47.7273"/>
    <n v="-122.309"/>
    <n v="1260"/>
    <n v="8840"/>
    <n v="255.17857142857142"/>
    <n v="73"/>
    <s v="No"/>
  </r>
  <r>
    <n v="9325800110"/>
    <x v="114"/>
    <x v="452"/>
    <n v="2"/>
    <n v="1"/>
    <x v="169"/>
    <n v="6000"/>
    <n v="1"/>
    <n v="0"/>
    <n v="0"/>
    <n v="4"/>
    <n v="6"/>
    <n v="760"/>
    <n v="0"/>
    <x v="39"/>
    <n v="0"/>
    <x v="17"/>
    <n v="47.716799999999999"/>
    <n v="-122.34"/>
    <n v="950"/>
    <n v="6000"/>
    <n v="381.51315789473682"/>
    <n v="75"/>
    <s v="No"/>
  </r>
  <r>
    <n v="8121100015"/>
    <x v="181"/>
    <x v="36"/>
    <n v="3"/>
    <n v="1"/>
    <x v="22"/>
    <n v="3713"/>
    <n v="1"/>
    <n v="0"/>
    <n v="0"/>
    <n v="4"/>
    <n v="6"/>
    <n v="1070"/>
    <n v="0"/>
    <x v="103"/>
    <n v="0"/>
    <x v="45"/>
    <n v="47.568300000000001"/>
    <n v="-122.285"/>
    <n v="1290"/>
    <n v="3960"/>
    <n v="514.01869158878503"/>
    <n v="108"/>
    <s v="No"/>
  </r>
  <r>
    <n v="8568700015"/>
    <x v="205"/>
    <x v="1005"/>
    <n v="3"/>
    <n v="1.75"/>
    <x v="264"/>
    <n v="9998"/>
    <n v="1"/>
    <n v="0"/>
    <n v="0"/>
    <n v="3"/>
    <n v="7"/>
    <n v="960"/>
    <n v="500"/>
    <x v="99"/>
    <n v="0"/>
    <x v="2"/>
    <n v="47.743400000000001"/>
    <n v="-122.242"/>
    <n v="1460"/>
    <n v="9998"/>
    <n v="305.47945205479454"/>
    <n v="67"/>
    <s v="No"/>
  </r>
  <r>
    <n v="6399600115"/>
    <x v="226"/>
    <x v="260"/>
    <n v="3"/>
    <n v="1.5"/>
    <x v="40"/>
    <n v="16738"/>
    <n v="1.5"/>
    <n v="0"/>
    <n v="0"/>
    <n v="4"/>
    <n v="5"/>
    <n v="1280"/>
    <n v="0"/>
    <x v="104"/>
    <n v="0"/>
    <x v="9"/>
    <n v="47.389499999999998"/>
    <n v="-122.023"/>
    <n v="1590"/>
    <n v="16317"/>
    <n v="217.96875"/>
    <n v="93"/>
    <s v="No"/>
  </r>
  <r>
    <n v="5651010300"/>
    <x v="221"/>
    <x v="150"/>
    <n v="3"/>
    <n v="2.25"/>
    <x v="135"/>
    <n v="4859"/>
    <n v="2"/>
    <n v="0"/>
    <n v="0"/>
    <n v="3"/>
    <n v="7"/>
    <n v="1650"/>
    <n v="0"/>
    <x v="55"/>
    <n v="0"/>
    <x v="62"/>
    <n v="47.7729"/>
    <n v="-122.172"/>
    <n v="1890"/>
    <n v="5018"/>
    <n v="224.24242424242425"/>
    <n v="37"/>
    <s v="No"/>
  </r>
  <r>
    <n v="3423049311"/>
    <x v="179"/>
    <x v="568"/>
    <n v="3"/>
    <n v="2"/>
    <x v="55"/>
    <n v="4125"/>
    <n v="1"/>
    <n v="0"/>
    <n v="0"/>
    <n v="3"/>
    <n v="6"/>
    <n v="1260"/>
    <n v="0"/>
    <x v="95"/>
    <n v="0"/>
    <x v="66"/>
    <n v="47.440100000000001"/>
    <n v="-122.279"/>
    <n v="1300"/>
    <n v="9091"/>
    <n v="171.42857142857142"/>
    <n v="27"/>
    <s v="No"/>
  </r>
  <r>
    <n v="7000100711"/>
    <x v="285"/>
    <x v="89"/>
    <n v="3"/>
    <n v="2.5"/>
    <x v="187"/>
    <n v="20000"/>
    <n v="1"/>
    <n v="0"/>
    <n v="1"/>
    <n v="3"/>
    <n v="7"/>
    <n v="1400"/>
    <n v="800"/>
    <x v="52"/>
    <n v="0"/>
    <x v="39"/>
    <n v="47.5809"/>
    <n v="-122.191"/>
    <n v="3050"/>
    <n v="11775"/>
    <n v="500"/>
    <n v="73"/>
    <s v="No"/>
  </r>
  <r>
    <n v="5482700115"/>
    <x v="171"/>
    <x v="346"/>
    <n v="4"/>
    <n v="2.5"/>
    <x v="10"/>
    <n v="15450"/>
    <n v="1"/>
    <n v="0"/>
    <n v="1"/>
    <n v="5"/>
    <n v="8"/>
    <n v="2060"/>
    <n v="1500"/>
    <x v="12"/>
    <n v="0"/>
    <x v="18"/>
    <n v="47.5657"/>
    <n v="-122.23"/>
    <n v="3680"/>
    <n v="17314"/>
    <n v="359.55056179775283"/>
    <n v="48"/>
    <s v="No"/>
  </r>
  <r>
    <n v="9349900110"/>
    <x v="45"/>
    <x v="80"/>
    <n v="2"/>
    <n v="1.5"/>
    <x v="276"/>
    <n v="2500"/>
    <n v="1"/>
    <n v="0"/>
    <n v="1"/>
    <n v="3"/>
    <n v="7"/>
    <n v="630"/>
    <n v="510"/>
    <x v="55"/>
    <n v="0"/>
    <x v="64"/>
    <n v="47.570700000000002"/>
    <n v="-122.35899999999999"/>
    <n v="1500"/>
    <n v="5000"/>
    <n v="311.40350877192981"/>
    <n v="37"/>
    <s v="No"/>
  </r>
  <r>
    <n v="9328510100"/>
    <x v="215"/>
    <x v="601"/>
    <n v="4"/>
    <n v="2.5"/>
    <x v="110"/>
    <n v="7312"/>
    <n v="2"/>
    <n v="0"/>
    <n v="0"/>
    <n v="3"/>
    <n v="9"/>
    <n v="2550"/>
    <n v="0"/>
    <x v="55"/>
    <n v="0"/>
    <x v="35"/>
    <n v="47.644100000000002"/>
    <n v="-122.113"/>
    <n v="2330"/>
    <n v="7480"/>
    <n v="274.11764705882354"/>
    <n v="37"/>
    <s v="No"/>
  </r>
  <r>
    <n v="6300500475"/>
    <x v="160"/>
    <x v="900"/>
    <n v="3"/>
    <n v="2.5"/>
    <x v="473"/>
    <n v="1991"/>
    <n v="3"/>
    <n v="0"/>
    <n v="0"/>
    <n v="3"/>
    <n v="8"/>
    <n v="1553"/>
    <n v="0"/>
    <x v="34"/>
    <n v="0"/>
    <x v="17"/>
    <n v="47.704900000000002"/>
    <n v="-122.34"/>
    <n v="1509"/>
    <n v="2431"/>
    <n v="265.29298132646488"/>
    <n v="11"/>
    <s v="No"/>
  </r>
  <r>
    <n v="7849200315"/>
    <x v="47"/>
    <x v="957"/>
    <n v="2"/>
    <n v="1"/>
    <x v="276"/>
    <n v="7200"/>
    <n v="1"/>
    <n v="0"/>
    <n v="0"/>
    <n v="3"/>
    <n v="6"/>
    <n v="1140"/>
    <n v="0"/>
    <x v="74"/>
    <n v="1951"/>
    <x v="54"/>
    <n v="47.526499999999999"/>
    <n v="-121.82299999999999"/>
    <n v="1110"/>
    <n v="7200"/>
    <n v="242.10526315789474"/>
    <n v="102"/>
    <s v="Yes"/>
  </r>
  <r>
    <n v="7813200115"/>
    <x v="78"/>
    <x v="669"/>
    <n v="2"/>
    <n v="1"/>
    <x v="344"/>
    <n v="6426"/>
    <n v="1"/>
    <n v="0"/>
    <n v="0"/>
    <n v="3"/>
    <n v="6"/>
    <n v="790"/>
    <n v="0"/>
    <x v="105"/>
    <n v="0"/>
    <x v="0"/>
    <n v="47.493299999999998"/>
    <n v="-122.245"/>
    <n v="1380"/>
    <n v="6946"/>
    <n v="126.58227848101266"/>
    <n v="81"/>
    <s v="No"/>
  </r>
  <r>
    <n v="2851200100"/>
    <x v="162"/>
    <x v="1266"/>
    <n v="4"/>
    <n v="1.75"/>
    <x v="215"/>
    <n v="5080"/>
    <n v="1.5"/>
    <n v="0"/>
    <n v="0"/>
    <n v="3"/>
    <n v="8"/>
    <n v="2130"/>
    <n v="0"/>
    <x v="71"/>
    <n v="1993"/>
    <x v="21"/>
    <n v="47.642699999999998"/>
    <n v="-122.363"/>
    <n v="1900"/>
    <n v="5080"/>
    <n v="448.59154929577466"/>
    <n v="111"/>
    <s v="Yes"/>
  </r>
  <r>
    <n v="2823059055"/>
    <x v="310"/>
    <x v="94"/>
    <n v="3"/>
    <n v="1"/>
    <x v="206"/>
    <n v="21262"/>
    <n v="1"/>
    <n v="0"/>
    <n v="0"/>
    <n v="3"/>
    <n v="7"/>
    <n v="1390"/>
    <n v="0"/>
    <x v="99"/>
    <n v="0"/>
    <x v="26"/>
    <n v="47.445399999999999"/>
    <n v="-122.185"/>
    <n v="1560"/>
    <n v="10800"/>
    <n v="143.16546762589928"/>
    <n v="67"/>
    <s v="No"/>
  </r>
  <r>
    <n v="7853301560"/>
    <x v="112"/>
    <x v="1267"/>
    <n v="4"/>
    <n v="3.5"/>
    <x v="302"/>
    <n v="15253"/>
    <n v="2"/>
    <n v="0"/>
    <n v="0"/>
    <n v="3"/>
    <n v="9"/>
    <n v="4000"/>
    <n v="0"/>
    <x v="75"/>
    <n v="0"/>
    <x v="54"/>
    <n v="47.543300000000002"/>
    <n v="-121.887"/>
    <n v="3550"/>
    <n v="8747"/>
    <n v="190.5"/>
    <n v="18"/>
    <s v="No"/>
  </r>
  <r>
    <n v="9477001280"/>
    <x v="219"/>
    <x v="63"/>
    <n v="4"/>
    <n v="2"/>
    <x v="26"/>
    <n v="7983"/>
    <n v="1"/>
    <n v="0"/>
    <n v="0"/>
    <n v="5"/>
    <n v="7"/>
    <n v="1520"/>
    <n v="0"/>
    <x v="59"/>
    <n v="0"/>
    <x v="41"/>
    <n v="47.735700000000001"/>
    <n v="-122.193"/>
    <n v="1520"/>
    <n v="7783"/>
    <n v="279.60526315789474"/>
    <n v="58"/>
    <s v="No"/>
  </r>
  <r>
    <n v="7905200147"/>
    <x v="103"/>
    <x v="678"/>
    <n v="2"/>
    <n v="1"/>
    <x v="474"/>
    <n v="5031"/>
    <n v="2"/>
    <n v="0"/>
    <n v="0"/>
    <n v="3"/>
    <n v="7"/>
    <n v="1657"/>
    <n v="0"/>
    <x v="62"/>
    <n v="0"/>
    <x v="43"/>
    <n v="47.569899999999997"/>
    <n v="-122.389"/>
    <n v="2050"/>
    <n v="6201"/>
    <n v="329.5111647555824"/>
    <n v="115"/>
    <s v="No"/>
  </r>
  <r>
    <n v="6190701110"/>
    <x v="68"/>
    <x v="1268"/>
    <n v="3"/>
    <n v="1.75"/>
    <x v="4"/>
    <n v="8460"/>
    <n v="1"/>
    <n v="0"/>
    <n v="0"/>
    <n v="3"/>
    <n v="7"/>
    <n v="1180"/>
    <n v="500"/>
    <x v="76"/>
    <n v="0"/>
    <x v="17"/>
    <n v="47.755400000000002"/>
    <n v="-122.35299999999999"/>
    <n v="1890"/>
    <n v="9529"/>
    <n v="249.76190476190476"/>
    <n v="49"/>
    <s v="No"/>
  </r>
  <r>
    <n v="871001500"/>
    <x v="97"/>
    <x v="671"/>
    <n v="4"/>
    <n v="2.25"/>
    <x v="21"/>
    <n v="5102"/>
    <n v="1"/>
    <n v="0"/>
    <n v="0"/>
    <n v="5"/>
    <n v="8"/>
    <n v="1340"/>
    <n v="930"/>
    <x v="42"/>
    <n v="0"/>
    <x v="46"/>
    <n v="47.652799999999999"/>
    <n v="-122.408"/>
    <n v="1800"/>
    <n v="5102"/>
    <n v="323.78854625550662"/>
    <n v="71"/>
    <s v="No"/>
  </r>
  <r>
    <n v="2559950110"/>
    <x v="150"/>
    <x v="5"/>
    <n v="2"/>
    <n v="2.5"/>
    <x v="283"/>
    <n v="609"/>
    <n v="3"/>
    <n v="0"/>
    <n v="0"/>
    <n v="3"/>
    <n v="11"/>
    <n v="1910"/>
    <n v="560"/>
    <x v="102"/>
    <n v="0"/>
    <x v="22"/>
    <n v="47.618200000000002"/>
    <n v="-122.312"/>
    <n v="2440"/>
    <n v="1229"/>
    <n v="497.9757085020243"/>
    <n v="14"/>
    <s v="No"/>
  </r>
  <r>
    <n v="3693900245"/>
    <x v="36"/>
    <x v="117"/>
    <n v="2"/>
    <n v="2"/>
    <x v="88"/>
    <n v="2500"/>
    <n v="2"/>
    <n v="0"/>
    <n v="0"/>
    <n v="3"/>
    <n v="7"/>
    <n v="1240"/>
    <n v="0"/>
    <x v="21"/>
    <n v="0"/>
    <x v="25"/>
    <n v="47.679299999999998"/>
    <n v="-122.395"/>
    <n v="1660"/>
    <n v="5000"/>
    <n v="358.87096774193549"/>
    <n v="40"/>
    <s v="No"/>
  </r>
  <r>
    <n v="1023089140"/>
    <x v="227"/>
    <x v="131"/>
    <n v="3"/>
    <n v="2"/>
    <x v="201"/>
    <n v="41275"/>
    <n v="1"/>
    <n v="0"/>
    <n v="0"/>
    <n v="3"/>
    <n v="8"/>
    <n v="1740"/>
    <n v="0"/>
    <x v="88"/>
    <n v="1989"/>
    <x v="48"/>
    <n v="47.491399999999999"/>
    <n v="-121.76300000000001"/>
    <n v="2630"/>
    <n v="41275"/>
    <n v="382.18390804597703"/>
    <n v="51"/>
    <s v="Yes"/>
  </r>
  <r>
    <n v="3026059085"/>
    <x v="263"/>
    <x v="1115"/>
    <n v="5"/>
    <n v="3.5"/>
    <x v="131"/>
    <n v="290980"/>
    <n v="1"/>
    <n v="0"/>
    <n v="0"/>
    <n v="3"/>
    <n v="11"/>
    <n v="2920"/>
    <n v="1170"/>
    <x v="49"/>
    <n v="0"/>
    <x v="41"/>
    <n v="47.716099999999997"/>
    <n v="-122.21899999999999"/>
    <n v="1880"/>
    <n v="9255"/>
    <n v="315.4034229828851"/>
    <n v="23"/>
    <s v="No"/>
  </r>
  <r>
    <n v="3575302345"/>
    <x v="125"/>
    <x v="1269"/>
    <n v="4"/>
    <n v="2.75"/>
    <x v="288"/>
    <n v="12500"/>
    <n v="2"/>
    <n v="0"/>
    <n v="0"/>
    <n v="3"/>
    <n v="8"/>
    <n v="1720"/>
    <n v="800"/>
    <x v="14"/>
    <n v="0"/>
    <x v="4"/>
    <n v="47.622500000000002"/>
    <n v="-122.06399999999999"/>
    <n v="2520"/>
    <n v="13000"/>
    <n v="201.78571428571428"/>
    <n v="46"/>
    <s v="No"/>
  </r>
  <r>
    <n v="1568100076"/>
    <x v="53"/>
    <x v="1270"/>
    <n v="5"/>
    <n v="1"/>
    <x v="120"/>
    <n v="11198"/>
    <n v="1.5"/>
    <n v="0"/>
    <n v="0"/>
    <n v="3"/>
    <n v="8"/>
    <n v="1340"/>
    <n v="0"/>
    <x v="111"/>
    <n v="0"/>
    <x v="60"/>
    <n v="47.735999999999997"/>
    <n v="-122.295"/>
    <n v="1390"/>
    <n v="8020"/>
    <n v="258.17164179104475"/>
    <n v="91"/>
    <s v="No"/>
  </r>
  <r>
    <n v="6600400090"/>
    <x v="144"/>
    <x v="1030"/>
    <n v="3"/>
    <n v="1"/>
    <x v="182"/>
    <n v="9750"/>
    <n v="1"/>
    <n v="0"/>
    <n v="0"/>
    <n v="3"/>
    <n v="7"/>
    <n v="1640"/>
    <n v="0"/>
    <x v="20"/>
    <n v="0"/>
    <x v="34"/>
    <n v="47.325600000000001"/>
    <n v="-122.14100000000001"/>
    <n v="1200"/>
    <n v="9750"/>
    <n v="126.52439024390245"/>
    <n v="57"/>
    <s v="No"/>
  </r>
  <r>
    <n v="5451200110"/>
    <x v="206"/>
    <x v="717"/>
    <n v="4"/>
    <n v="2.5"/>
    <x v="272"/>
    <n v="10920"/>
    <n v="1"/>
    <n v="0"/>
    <n v="0"/>
    <n v="4"/>
    <n v="8"/>
    <n v="1550"/>
    <n v="1450"/>
    <x v="18"/>
    <n v="0"/>
    <x v="18"/>
    <n v="47.534700000000001"/>
    <n v="-122.227"/>
    <n v="2380"/>
    <n v="10920"/>
    <n v="360"/>
    <n v="56"/>
    <s v="No"/>
  </r>
  <r>
    <n v="3204300090"/>
    <x v="28"/>
    <x v="37"/>
    <n v="3"/>
    <n v="1"/>
    <x v="85"/>
    <n v="3720"/>
    <n v="2"/>
    <n v="0"/>
    <n v="0"/>
    <n v="4"/>
    <n v="8"/>
    <n v="1210"/>
    <n v="0"/>
    <x v="29"/>
    <n v="0"/>
    <x v="22"/>
    <n v="47.631700000000002"/>
    <n v="-122.301"/>
    <n v="1560"/>
    <n v="6000"/>
    <n v="528.92561983471069"/>
    <n v="95"/>
    <s v="No"/>
  </r>
  <r>
    <n v="3023039066"/>
    <x v="70"/>
    <x v="277"/>
    <n v="3"/>
    <n v="1"/>
    <x v="14"/>
    <n v="13068"/>
    <n v="1"/>
    <n v="0"/>
    <n v="0"/>
    <n v="4"/>
    <n v="7"/>
    <n v="1360"/>
    <n v="450"/>
    <x v="22"/>
    <n v="0"/>
    <x v="31"/>
    <n v="47.4482"/>
    <n v="-122.462"/>
    <n v="1400"/>
    <n v="13068"/>
    <n v="182.04419889502762"/>
    <n v="84"/>
    <s v="No"/>
  </r>
  <r>
    <n v="3824100246"/>
    <x v="55"/>
    <x v="103"/>
    <n v="4"/>
    <n v="2.75"/>
    <x v="187"/>
    <n v="9676"/>
    <n v="1"/>
    <n v="0"/>
    <n v="0"/>
    <n v="3"/>
    <n v="8"/>
    <n v="1500"/>
    <n v="700"/>
    <x v="14"/>
    <n v="0"/>
    <x v="2"/>
    <n v="47.771299999999997"/>
    <n v="-122.259"/>
    <n v="2120"/>
    <n v="9585"/>
    <n v="209.09090909090909"/>
    <n v="46"/>
    <s v="No"/>
  </r>
  <r>
    <n v="7768700315"/>
    <x v="183"/>
    <x v="5"/>
    <n v="3"/>
    <n v="1.75"/>
    <x v="187"/>
    <n v="14630"/>
    <n v="1.5"/>
    <n v="0"/>
    <n v="1"/>
    <n v="3"/>
    <n v="8"/>
    <n v="2200"/>
    <n v="0"/>
    <x v="25"/>
    <n v="2003"/>
    <x v="39"/>
    <n v="47.607399999999998"/>
    <n v="-122.21299999999999"/>
    <n v="2850"/>
    <n v="15803"/>
    <n v="559.09090909090912"/>
    <n v="77"/>
    <s v="Yes"/>
  </r>
  <r>
    <n v="4154305290"/>
    <x v="22"/>
    <x v="708"/>
    <n v="5"/>
    <n v="3"/>
    <x v="71"/>
    <n v="6480"/>
    <n v="2"/>
    <n v="0"/>
    <n v="3"/>
    <n v="4"/>
    <n v="7"/>
    <n v="1650"/>
    <n v="700"/>
    <x v="69"/>
    <n v="1962"/>
    <x v="45"/>
    <n v="47.558"/>
    <n v="-122.26600000000001"/>
    <n v="1840"/>
    <n v="7200"/>
    <n v="342.55319148936172"/>
    <n v="101"/>
    <s v="Yes"/>
  </r>
  <r>
    <n v="621069113"/>
    <x v="240"/>
    <x v="362"/>
    <n v="3"/>
    <n v="1.5"/>
    <x v="30"/>
    <n v="10454"/>
    <n v="1"/>
    <n v="0"/>
    <n v="0"/>
    <n v="3"/>
    <n v="6"/>
    <n v="1090"/>
    <n v="0"/>
    <x v="7"/>
    <n v="0"/>
    <x v="34"/>
    <n v="47.342500000000001"/>
    <n v="-122.08199999999999"/>
    <n v="1230"/>
    <n v="12196"/>
    <n v="183.48623853211009"/>
    <n v="62"/>
    <s v="No"/>
  </r>
  <r>
    <n v="1523059201"/>
    <x v="45"/>
    <x v="1271"/>
    <n v="3"/>
    <n v="1.75"/>
    <x v="155"/>
    <n v="77972"/>
    <n v="1"/>
    <n v="0"/>
    <n v="0"/>
    <n v="3"/>
    <n v="8"/>
    <n v="1460"/>
    <n v="820"/>
    <x v="12"/>
    <n v="0"/>
    <x v="36"/>
    <n v="47.480400000000003"/>
    <n v="-122.151"/>
    <n v="2460"/>
    <n v="14430"/>
    <n v="328.81578947368422"/>
    <n v="48"/>
    <s v="No"/>
  </r>
  <r>
    <n v="1453602309"/>
    <x v="107"/>
    <x v="355"/>
    <n v="0"/>
    <n v="1.5"/>
    <x v="12"/>
    <n v="1650"/>
    <n v="3"/>
    <n v="0"/>
    <n v="0"/>
    <n v="3"/>
    <n v="7"/>
    <n v="1430"/>
    <n v="0"/>
    <x v="78"/>
    <n v="0"/>
    <x v="1"/>
    <n v="47.722200000000001"/>
    <n v="-122.29"/>
    <n v="1430"/>
    <n v="1650"/>
    <n v="201.39860139860139"/>
    <n v="26"/>
    <s v="No"/>
  </r>
  <r>
    <n v="7518504291"/>
    <x v="256"/>
    <x v="33"/>
    <n v="2"/>
    <n v="1"/>
    <x v="26"/>
    <n v="3360"/>
    <n v="1"/>
    <n v="0"/>
    <n v="0"/>
    <n v="4"/>
    <n v="7"/>
    <n v="830"/>
    <n v="690"/>
    <x v="11"/>
    <n v="0"/>
    <x v="25"/>
    <n v="47.6815"/>
    <n v="-122.38200000000001"/>
    <n v="1470"/>
    <n v="3774"/>
    <n v="351.9736842105263"/>
    <n v="98"/>
    <s v="No"/>
  </r>
  <r>
    <n v="4058801240"/>
    <x v="37"/>
    <x v="161"/>
    <n v="3"/>
    <n v="2.25"/>
    <x v="19"/>
    <n v="7150"/>
    <n v="1"/>
    <n v="0"/>
    <n v="2"/>
    <n v="4"/>
    <n v="7"/>
    <n v="1280"/>
    <n v="340"/>
    <x v="39"/>
    <n v="0"/>
    <x v="0"/>
    <n v="47.504800000000003"/>
    <n v="-122.241"/>
    <n v="1620"/>
    <n v="6930"/>
    <n v="203.7037037037037"/>
    <n v="75"/>
    <s v="No"/>
  </r>
  <r>
    <n v="2313900165"/>
    <x v="217"/>
    <x v="1272"/>
    <n v="3"/>
    <n v="2"/>
    <x v="153"/>
    <n v="3750"/>
    <n v="1.5"/>
    <n v="0"/>
    <n v="0"/>
    <n v="4"/>
    <n v="7"/>
    <n v="1510"/>
    <n v="0"/>
    <x v="87"/>
    <n v="0"/>
    <x v="43"/>
    <n v="47.573700000000002"/>
    <n v="-122.383"/>
    <n v="1500"/>
    <n v="5000"/>
    <n v="317.35099337748346"/>
    <n v="97"/>
    <s v="No"/>
  </r>
  <r>
    <n v="2122059206"/>
    <x v="169"/>
    <x v="441"/>
    <n v="5"/>
    <n v="2.5"/>
    <x v="475"/>
    <n v="5710"/>
    <n v="2"/>
    <n v="0"/>
    <n v="0"/>
    <n v="3"/>
    <n v="8"/>
    <n v="3001"/>
    <n v="0"/>
    <x v="54"/>
    <n v="0"/>
    <x v="34"/>
    <n v="47.372700000000002"/>
    <n v="-122.17700000000001"/>
    <n v="2340"/>
    <n v="5980"/>
    <n v="124.29190269910031"/>
    <n v="19"/>
    <s v="No"/>
  </r>
  <r>
    <n v="9282801720"/>
    <x v="222"/>
    <x v="80"/>
    <n v="4"/>
    <n v="1.5"/>
    <x v="73"/>
    <n v="6000"/>
    <n v="1"/>
    <n v="0"/>
    <n v="0"/>
    <n v="4"/>
    <n v="7"/>
    <n v="1010"/>
    <n v="1010"/>
    <x v="38"/>
    <n v="0"/>
    <x v="0"/>
    <n v="47.501899999999999"/>
    <n v="-122.235"/>
    <n v="1710"/>
    <n v="6000"/>
    <n v="175.74257425742573"/>
    <n v="72"/>
    <s v="No"/>
  </r>
  <r>
    <n v="9542840590"/>
    <x v="74"/>
    <x v="283"/>
    <n v="3"/>
    <n v="2"/>
    <x v="213"/>
    <n v="4500"/>
    <n v="1"/>
    <n v="0"/>
    <n v="0"/>
    <n v="3"/>
    <n v="7"/>
    <n v="1380"/>
    <n v="0"/>
    <x v="40"/>
    <n v="0"/>
    <x v="9"/>
    <n v="47.366100000000003"/>
    <n v="-122.021"/>
    <n v="1620"/>
    <n v="4000"/>
    <n v="199.27536231884059"/>
    <n v="17"/>
    <s v="No"/>
  </r>
  <r>
    <n v="2493200015"/>
    <x v="33"/>
    <x v="75"/>
    <n v="3"/>
    <n v="1.5"/>
    <x v="26"/>
    <n v="4288"/>
    <n v="1"/>
    <n v="0"/>
    <n v="0"/>
    <n v="3"/>
    <n v="7"/>
    <n v="1020"/>
    <n v="500"/>
    <x v="77"/>
    <n v="0"/>
    <x v="3"/>
    <n v="47.528399999999998"/>
    <n v="-122.387"/>
    <n v="1660"/>
    <n v="4288"/>
    <n v="250"/>
    <n v="76"/>
    <s v="No"/>
  </r>
  <r>
    <n v="9550202870"/>
    <x v="185"/>
    <x v="925"/>
    <n v="2"/>
    <n v="1.75"/>
    <x v="30"/>
    <n v="4590"/>
    <n v="1"/>
    <n v="0"/>
    <n v="0"/>
    <n v="4"/>
    <n v="7"/>
    <n v="790"/>
    <n v="300"/>
    <x v="23"/>
    <n v="0"/>
    <x v="33"/>
    <n v="47.667700000000004"/>
    <n v="-122.324"/>
    <n v="1390"/>
    <n v="4080"/>
    <n v="382.56880733944956"/>
    <n v="110"/>
    <s v="No"/>
  </r>
  <r>
    <n v="98000750"/>
    <x v="55"/>
    <x v="1057"/>
    <n v="5"/>
    <n v="3.75"/>
    <x v="37"/>
    <n v="15959"/>
    <n v="2"/>
    <n v="0"/>
    <n v="0"/>
    <n v="3"/>
    <n v="11"/>
    <n v="4220"/>
    <n v="0"/>
    <x v="73"/>
    <n v="0"/>
    <x v="42"/>
    <n v="47.5869"/>
    <n v="-121.967"/>
    <n v="4630"/>
    <n v="16531"/>
    <n v="277.25118483412325"/>
    <n v="21"/>
    <s v="No"/>
  </r>
  <r>
    <n v="7504010900"/>
    <x v="260"/>
    <x v="1273"/>
    <n v="3"/>
    <n v="2.25"/>
    <x v="288"/>
    <n v="12000"/>
    <n v="1"/>
    <n v="0"/>
    <n v="0"/>
    <n v="3"/>
    <n v="10"/>
    <n v="2520"/>
    <n v="0"/>
    <x v="64"/>
    <n v="0"/>
    <x v="4"/>
    <n v="47.638100000000001"/>
    <n v="-122.062"/>
    <n v="2510"/>
    <n v="12000"/>
    <n v="237.5"/>
    <n v="47"/>
    <s v="No"/>
  </r>
  <r>
    <n v="1370803820"/>
    <x v="74"/>
    <x v="1274"/>
    <n v="3"/>
    <n v="2"/>
    <x v="68"/>
    <n v="5000"/>
    <n v="1"/>
    <n v="0"/>
    <n v="0"/>
    <n v="5"/>
    <n v="7"/>
    <n v="960"/>
    <n v="800"/>
    <x v="81"/>
    <n v="0"/>
    <x v="46"/>
    <n v="47.640799999999999"/>
    <n v="-122.40300000000001"/>
    <n v="1380"/>
    <n v="5000"/>
    <n v="357.38636363636363"/>
    <n v="105"/>
    <s v="No"/>
  </r>
  <r>
    <n v="1446401220"/>
    <x v="59"/>
    <x v="1275"/>
    <n v="2"/>
    <n v="1"/>
    <x v="319"/>
    <n v="6600"/>
    <n v="1"/>
    <n v="0"/>
    <n v="0"/>
    <n v="3"/>
    <n v="6"/>
    <n v="930"/>
    <n v="0"/>
    <x v="84"/>
    <n v="0"/>
    <x v="52"/>
    <n v="47.486800000000002"/>
    <n v="-122.33"/>
    <n v="1250"/>
    <n v="6600"/>
    <n v="244.03225806451613"/>
    <n v="68"/>
    <s v="No"/>
  </r>
  <r>
    <n v="868000615"/>
    <x v="46"/>
    <x v="5"/>
    <n v="4"/>
    <n v="2.5"/>
    <x v="178"/>
    <n v="11542"/>
    <n v="1.5"/>
    <n v="0"/>
    <n v="0"/>
    <n v="4"/>
    <n v="9"/>
    <n v="2200"/>
    <n v="400"/>
    <x v="57"/>
    <n v="0"/>
    <x v="53"/>
    <n v="47.707599999999999"/>
    <n v="-122.377"/>
    <n v="2840"/>
    <n v="10960"/>
    <n v="473.07692307692309"/>
    <n v="86"/>
    <s v="No"/>
  </r>
  <r>
    <n v="6625910100"/>
    <x v="288"/>
    <x v="211"/>
    <n v="3"/>
    <n v="2.25"/>
    <x v="136"/>
    <n v="11100"/>
    <n v="1"/>
    <n v="0"/>
    <n v="0"/>
    <n v="5"/>
    <n v="8"/>
    <n v="1700"/>
    <n v="480"/>
    <x v="14"/>
    <n v="0"/>
    <x v="28"/>
    <n v="47.516199999999998"/>
    <n v="-122.176"/>
    <n v="2350"/>
    <n v="11397"/>
    <n v="190.36697247706422"/>
    <n v="46"/>
    <s v="No"/>
  </r>
  <r>
    <n v="3629870110"/>
    <x v="150"/>
    <x v="284"/>
    <n v="3"/>
    <n v="2.5"/>
    <x v="119"/>
    <n v="3075"/>
    <n v="2"/>
    <n v="0"/>
    <n v="0"/>
    <n v="3"/>
    <n v="8"/>
    <n v="1910"/>
    <n v="0"/>
    <x v="5"/>
    <n v="0"/>
    <x v="55"/>
    <n v="47.549100000000003"/>
    <n v="-122.005"/>
    <n v="1940"/>
    <n v="3485"/>
    <n v="311.51832460732982"/>
    <n v="24"/>
    <s v="No"/>
  </r>
  <r>
    <n v="8651400750"/>
    <x v="37"/>
    <x v="1276"/>
    <n v="3"/>
    <n v="1.75"/>
    <x v="250"/>
    <n v="5525"/>
    <n v="1"/>
    <n v="0"/>
    <n v="0"/>
    <n v="5"/>
    <n v="6"/>
    <n v="1100"/>
    <n v="0"/>
    <x v="20"/>
    <n v="0"/>
    <x v="34"/>
    <n v="47.362499999999997"/>
    <n v="-122.084"/>
    <n v="1050"/>
    <n v="5200"/>
    <n v="190.86363636363637"/>
    <n v="57"/>
    <s v="No"/>
  </r>
  <r>
    <n v="925069111"/>
    <x v="235"/>
    <x v="953"/>
    <n v="3"/>
    <n v="1.75"/>
    <x v="68"/>
    <n v="235224"/>
    <n v="1"/>
    <n v="0"/>
    <n v="0"/>
    <n v="3"/>
    <n v="7"/>
    <n v="1760"/>
    <n v="0"/>
    <x v="43"/>
    <n v="0"/>
    <x v="5"/>
    <n v="47.673499999999997"/>
    <n v="-122.041"/>
    <n v="2320"/>
    <n v="87120"/>
    <n v="322.72727272727275"/>
    <n v="52"/>
    <s v="No"/>
  </r>
  <r>
    <n v="3352402250"/>
    <x v="55"/>
    <x v="1277"/>
    <n v="2"/>
    <n v="1"/>
    <x v="114"/>
    <n v="3180"/>
    <n v="1"/>
    <n v="0"/>
    <n v="0"/>
    <n v="3"/>
    <n v="6"/>
    <n v="480"/>
    <n v="220"/>
    <x v="1"/>
    <n v="0"/>
    <x v="0"/>
    <n v="47.497599999999998"/>
    <n v="-122.262"/>
    <n v="1760"/>
    <n v="6360"/>
    <n v="171.28571428571428"/>
    <n v="74"/>
    <s v="No"/>
  </r>
  <r>
    <n v="4168000110"/>
    <x v="19"/>
    <x v="875"/>
    <n v="3"/>
    <n v="1"/>
    <x v="173"/>
    <n v="10200"/>
    <n v="1"/>
    <n v="0"/>
    <n v="0"/>
    <n v="4"/>
    <n v="7"/>
    <n v="1080"/>
    <n v="0"/>
    <x v="56"/>
    <n v="0"/>
    <x v="30"/>
    <n v="47.3215"/>
    <n v="-122.351"/>
    <n v="1230"/>
    <n v="10400"/>
    <n v="191.66666666666666"/>
    <n v="63"/>
    <s v="No"/>
  </r>
  <r>
    <n v="5647900930"/>
    <x v="256"/>
    <x v="446"/>
    <n v="3"/>
    <n v="1"/>
    <x v="22"/>
    <n v="22489"/>
    <n v="1"/>
    <n v="0"/>
    <n v="0"/>
    <n v="3"/>
    <n v="7"/>
    <n v="1070"/>
    <n v="0"/>
    <x v="59"/>
    <n v="0"/>
    <x v="27"/>
    <n v="47.327800000000003"/>
    <n v="-122.262"/>
    <n v="1880"/>
    <n v="20250"/>
    <n v="182.24299065420561"/>
    <n v="58"/>
    <s v="No"/>
  </r>
  <r>
    <n v="2523039278"/>
    <x v="26"/>
    <x v="1278"/>
    <n v="3"/>
    <n v="1.5"/>
    <x v="264"/>
    <n v="8710"/>
    <n v="1"/>
    <n v="0"/>
    <n v="0"/>
    <n v="3"/>
    <n v="7"/>
    <n v="1460"/>
    <n v="0"/>
    <x v="0"/>
    <n v="0"/>
    <x v="29"/>
    <n v="47.456099999999999"/>
    <n v="-122.357"/>
    <n v="1400"/>
    <n v="8645"/>
    <n v="222.56849315068493"/>
    <n v="70"/>
    <s v="No"/>
  </r>
  <r>
    <n v="6149700405"/>
    <x v="72"/>
    <x v="174"/>
    <n v="1"/>
    <n v="1"/>
    <x v="129"/>
    <n v="7583"/>
    <n v="1"/>
    <n v="0"/>
    <n v="0"/>
    <n v="4"/>
    <n v="6"/>
    <n v="1050"/>
    <n v="0"/>
    <x v="19"/>
    <n v="0"/>
    <x v="17"/>
    <n v="47.729399999999998"/>
    <n v="-122.34099999999999"/>
    <n v="1420"/>
    <n v="7560"/>
    <n v="200"/>
    <n v="78"/>
    <s v="No"/>
  </r>
  <r>
    <n v="203100690"/>
    <x v="271"/>
    <x v="717"/>
    <n v="4"/>
    <n v="2.75"/>
    <x v="41"/>
    <n v="42733"/>
    <n v="2"/>
    <n v="0"/>
    <n v="0"/>
    <n v="3"/>
    <n v="9"/>
    <n v="3160"/>
    <n v="0"/>
    <x v="6"/>
    <n v="0"/>
    <x v="5"/>
    <n v="47.636699999999998"/>
    <n v="-121.958"/>
    <n v="1890"/>
    <n v="24000"/>
    <n v="341.77215189873419"/>
    <n v="30"/>
    <s v="No"/>
  </r>
  <r>
    <n v="4410600100"/>
    <x v="206"/>
    <x v="1279"/>
    <n v="4"/>
    <n v="1"/>
    <x v="25"/>
    <n v="6739"/>
    <n v="1"/>
    <n v="0"/>
    <n v="0"/>
    <n v="3"/>
    <n v="7"/>
    <n v="1000"/>
    <n v="400"/>
    <x v="42"/>
    <n v="0"/>
    <x v="51"/>
    <n v="47.540199999999999"/>
    <n v="-122.298"/>
    <n v="1500"/>
    <n v="6380"/>
    <n v="232.20571428571429"/>
    <n v="71"/>
    <s v="No"/>
  </r>
  <r>
    <n v="3223059303"/>
    <x v="130"/>
    <x v="258"/>
    <n v="4"/>
    <n v="3"/>
    <x v="338"/>
    <n v="157875"/>
    <n v="2"/>
    <n v="0"/>
    <n v="0"/>
    <n v="4"/>
    <n v="8"/>
    <n v="3120"/>
    <n v="0"/>
    <x v="12"/>
    <n v="0"/>
    <x v="26"/>
    <n v="47.444000000000003"/>
    <n v="-122.187"/>
    <n v="1580"/>
    <n v="7050"/>
    <n v="253.2051282051282"/>
    <n v="48"/>
    <s v="No"/>
  </r>
  <r>
    <n v="522069097"/>
    <x v="264"/>
    <x v="781"/>
    <n v="2"/>
    <n v="1"/>
    <x v="163"/>
    <n v="212137"/>
    <n v="1"/>
    <n v="0"/>
    <n v="0"/>
    <n v="3"/>
    <n v="5"/>
    <n v="720"/>
    <n v="0"/>
    <x v="92"/>
    <n v="0"/>
    <x v="26"/>
    <n v="47.421999999999997"/>
    <n v="-122.066"/>
    <n v="2010"/>
    <n v="109642"/>
    <n v="208.33333333333334"/>
    <n v="43"/>
    <s v="No"/>
  </r>
  <r>
    <n v="2023069059"/>
    <x v="114"/>
    <x v="258"/>
    <n v="3"/>
    <n v="3"/>
    <x v="224"/>
    <n v="206910"/>
    <n v="2"/>
    <n v="0"/>
    <n v="0"/>
    <n v="3"/>
    <n v="10"/>
    <n v="2840"/>
    <n v="0"/>
    <x v="78"/>
    <n v="0"/>
    <x v="36"/>
    <n v="47.469000000000001"/>
    <n v="-122.063"/>
    <n v="2070"/>
    <n v="25067"/>
    <n v="278.16901408450707"/>
    <n v="26"/>
    <s v="No"/>
  </r>
  <r>
    <n v="7987400356"/>
    <x v="4"/>
    <x v="147"/>
    <n v="2"/>
    <n v="1"/>
    <x v="35"/>
    <n v="2500"/>
    <n v="1"/>
    <n v="0"/>
    <n v="0"/>
    <n v="3"/>
    <n v="6"/>
    <n v="770"/>
    <n v="450"/>
    <x v="62"/>
    <n v="0"/>
    <x v="13"/>
    <n v="47.572699999999998"/>
    <n v="-122.372"/>
    <n v="1540"/>
    <n v="3000"/>
    <n v="209.01639344262296"/>
    <n v="115"/>
    <s v="No"/>
  </r>
  <r>
    <n v="461005360"/>
    <x v="257"/>
    <x v="1131"/>
    <n v="4"/>
    <n v="3"/>
    <x v="108"/>
    <n v="2850"/>
    <n v="1.5"/>
    <n v="0"/>
    <n v="0"/>
    <n v="5"/>
    <n v="7"/>
    <n v="1860"/>
    <n v="960"/>
    <x v="87"/>
    <n v="0"/>
    <x v="25"/>
    <n v="47.6813"/>
    <n v="-122.367"/>
    <n v="1570"/>
    <n v="4500"/>
    <n v="247.1631205673759"/>
    <n v="97"/>
    <s v="No"/>
  </r>
  <r>
    <n v="461004195"/>
    <x v="103"/>
    <x v="521"/>
    <n v="2"/>
    <n v="1"/>
    <x v="389"/>
    <n v="5000"/>
    <n v="1"/>
    <n v="0"/>
    <n v="0"/>
    <n v="4"/>
    <n v="7"/>
    <n v="840"/>
    <n v="0"/>
    <x v="93"/>
    <n v="0"/>
    <x v="25"/>
    <n v="47.680300000000003"/>
    <n v="-122.371"/>
    <n v="1240"/>
    <n v="5000"/>
    <n v="544.64285714285711"/>
    <n v="117"/>
    <s v="No"/>
  </r>
  <r>
    <n v="9547204350"/>
    <x v="77"/>
    <x v="444"/>
    <n v="3"/>
    <n v="2"/>
    <x v="77"/>
    <n v="5100"/>
    <n v="1.5"/>
    <n v="0"/>
    <n v="0"/>
    <n v="5"/>
    <n v="8"/>
    <n v="1610"/>
    <n v="0"/>
    <x v="85"/>
    <n v="0"/>
    <x v="11"/>
    <n v="47.682499999999997"/>
    <n v="-122.307"/>
    <n v="1740"/>
    <n v="5100"/>
    <n v="428.57142857142856"/>
    <n v="85"/>
    <s v="No"/>
  </r>
  <r>
    <n v="2331300025"/>
    <x v="43"/>
    <x v="1280"/>
    <n v="4"/>
    <n v="3.25"/>
    <x v="228"/>
    <n v="4356"/>
    <n v="2"/>
    <n v="0"/>
    <n v="0"/>
    <n v="3"/>
    <n v="9"/>
    <n v="1860"/>
    <n v="0"/>
    <x v="103"/>
    <n v="2005"/>
    <x v="15"/>
    <n v="47.6785"/>
    <n v="-122.351"/>
    <n v="1860"/>
    <n v="4356"/>
    <n v="519.89247311827955"/>
    <n v="108"/>
    <s v="Yes"/>
  </r>
  <r>
    <n v="2288000090"/>
    <x v="208"/>
    <x v="445"/>
    <n v="4"/>
    <n v="1.75"/>
    <x v="111"/>
    <n v="17711"/>
    <n v="1"/>
    <n v="0"/>
    <n v="1"/>
    <n v="4"/>
    <n v="9"/>
    <n v="2260"/>
    <n v="0"/>
    <x v="20"/>
    <n v="0"/>
    <x v="18"/>
    <n v="47.549799999999998"/>
    <n v="-122.214"/>
    <n v="2880"/>
    <n v="16594"/>
    <n v="433.62831858407077"/>
    <n v="57"/>
    <s v="No"/>
  </r>
  <r>
    <n v="5525400300"/>
    <x v="232"/>
    <x v="1281"/>
    <n v="4"/>
    <n v="2.75"/>
    <x v="23"/>
    <n v="14803"/>
    <n v="2"/>
    <n v="0"/>
    <n v="0"/>
    <n v="4"/>
    <n v="9"/>
    <n v="2450"/>
    <n v="0"/>
    <x v="55"/>
    <n v="0"/>
    <x v="36"/>
    <n v="47.5261"/>
    <n v="-122.16200000000001"/>
    <n v="2330"/>
    <n v="14803"/>
    <n v="252.82448979591837"/>
    <n v="37"/>
    <s v="No"/>
  </r>
  <r>
    <n v="9523103001"/>
    <x v="0"/>
    <x v="288"/>
    <n v="2"/>
    <n v="1"/>
    <x v="148"/>
    <n v="3276"/>
    <n v="1"/>
    <n v="0"/>
    <n v="0"/>
    <n v="3"/>
    <n v="6"/>
    <n v="850"/>
    <n v="0"/>
    <x v="62"/>
    <n v="0"/>
    <x v="15"/>
    <n v="47.674199999999999"/>
    <n v="-122.35"/>
    <n v="1460"/>
    <n v="4100"/>
    <n v="457.64705882352939"/>
    <n v="115"/>
    <s v="No"/>
  </r>
  <r>
    <n v="5249802460"/>
    <x v="53"/>
    <x v="135"/>
    <n v="3"/>
    <n v="1"/>
    <x v="189"/>
    <n v="7200"/>
    <n v="1"/>
    <n v="0"/>
    <n v="0"/>
    <n v="3"/>
    <n v="7"/>
    <n v="1020"/>
    <n v="780"/>
    <x v="51"/>
    <n v="0"/>
    <x v="45"/>
    <n v="47.561599999999999"/>
    <n v="-122.27500000000001"/>
    <n v="1740"/>
    <n v="5475"/>
    <n v="277.77777777777777"/>
    <n v="61"/>
    <s v="No"/>
  </r>
  <r>
    <n v="7000100850"/>
    <x v="260"/>
    <x v="981"/>
    <n v="4"/>
    <n v="1.75"/>
    <x v="167"/>
    <n v="7890"/>
    <n v="1"/>
    <n v="0"/>
    <n v="1"/>
    <n v="4"/>
    <n v="7"/>
    <n v="1090"/>
    <n v="140"/>
    <x v="39"/>
    <n v="0"/>
    <x v="39"/>
    <n v="47.580800000000004"/>
    <n v="-122.18899999999999"/>
    <n v="2380"/>
    <n v="13176"/>
    <n v="462.60162601626018"/>
    <n v="75"/>
    <s v="No"/>
  </r>
  <r>
    <n v="9477000300"/>
    <x v="119"/>
    <x v="63"/>
    <n v="4"/>
    <n v="2.25"/>
    <x v="31"/>
    <n v="8540"/>
    <n v="1"/>
    <n v="0"/>
    <n v="0"/>
    <n v="4"/>
    <n v="7"/>
    <n v="1540"/>
    <n v="520"/>
    <x v="59"/>
    <n v="0"/>
    <x v="41"/>
    <n v="47.734000000000002"/>
    <n v="-122.19"/>
    <n v="1560"/>
    <n v="7700"/>
    <n v="206.3106796116505"/>
    <n v="58"/>
    <s v="No"/>
  </r>
  <r>
    <n v="8121100265"/>
    <x v="232"/>
    <x v="737"/>
    <n v="4"/>
    <n v="2.25"/>
    <x v="64"/>
    <n v="6180"/>
    <n v="1"/>
    <n v="0"/>
    <n v="0"/>
    <n v="4"/>
    <n v="8"/>
    <n v="1500"/>
    <n v="1250"/>
    <x v="25"/>
    <n v="0"/>
    <x v="45"/>
    <n v="47.569099999999999"/>
    <n v="-122.28400000000001"/>
    <n v="1740"/>
    <n v="6180"/>
    <n v="230.90909090909091"/>
    <n v="77"/>
    <s v="No"/>
  </r>
  <r>
    <n v="2817100900"/>
    <x v="77"/>
    <x v="1282"/>
    <n v="2"/>
    <n v="1"/>
    <x v="124"/>
    <n v="9912"/>
    <n v="1"/>
    <n v="0"/>
    <n v="0"/>
    <n v="4"/>
    <n v="6"/>
    <n v="1120"/>
    <n v="0"/>
    <x v="61"/>
    <n v="0"/>
    <x v="31"/>
    <n v="47.3735"/>
    <n v="-122.43"/>
    <n v="1540"/>
    <n v="9750"/>
    <n v="229.01785714285714"/>
    <n v="45"/>
    <s v="No"/>
  </r>
  <r>
    <n v="3578700017"/>
    <x v="241"/>
    <x v="404"/>
    <n v="4"/>
    <n v="2.5"/>
    <x v="300"/>
    <n v="11393"/>
    <n v="2"/>
    <n v="0"/>
    <n v="0"/>
    <n v="3"/>
    <n v="8"/>
    <n v="3010"/>
    <n v="0"/>
    <x v="26"/>
    <n v="0"/>
    <x v="2"/>
    <n v="47.738900000000001"/>
    <n v="-122.221"/>
    <n v="2810"/>
    <n v="11282"/>
    <n v="230.8970099667774"/>
    <n v="20"/>
    <s v="No"/>
  </r>
  <r>
    <n v="7550800195"/>
    <x v="217"/>
    <x v="33"/>
    <n v="4"/>
    <n v="1.5"/>
    <x v="80"/>
    <n v="5000"/>
    <n v="1.5"/>
    <n v="0"/>
    <n v="0"/>
    <n v="3"/>
    <n v="7"/>
    <n v="1390"/>
    <n v="190"/>
    <x v="68"/>
    <n v="0"/>
    <x v="12"/>
    <n v="47.673499999999997"/>
    <n v="-122.393"/>
    <n v="1580"/>
    <n v="5000"/>
    <n v="338.60759493670884"/>
    <n v="80"/>
    <s v="No"/>
  </r>
  <r>
    <n v="3449900090"/>
    <x v="184"/>
    <x v="1283"/>
    <n v="4"/>
    <n v="2.5"/>
    <x v="278"/>
    <n v="5379"/>
    <n v="2"/>
    <n v="0"/>
    <n v="0"/>
    <n v="3"/>
    <n v="8"/>
    <n v="2630"/>
    <n v="0"/>
    <x v="73"/>
    <n v="0"/>
    <x v="36"/>
    <n v="47.497700000000002"/>
    <n v="-122.163"/>
    <n v="2630"/>
    <n v="5379"/>
    <n v="172.69961977186313"/>
    <n v="21"/>
    <s v="No"/>
  </r>
  <r>
    <n v="9232900165"/>
    <x v="241"/>
    <x v="1284"/>
    <n v="2"/>
    <n v="1"/>
    <x v="344"/>
    <n v="5800"/>
    <n v="1"/>
    <n v="0"/>
    <n v="0"/>
    <n v="3"/>
    <n v="6"/>
    <n v="790"/>
    <n v="0"/>
    <x v="83"/>
    <n v="0"/>
    <x v="25"/>
    <n v="47.697299999999998"/>
    <n v="-122.36"/>
    <n v="1460"/>
    <n v="5800"/>
    <n v="529.74683544303798"/>
    <n v="82"/>
    <s v="No"/>
  </r>
  <r>
    <n v="1137300900"/>
    <x v="128"/>
    <x v="648"/>
    <n v="4"/>
    <n v="2.75"/>
    <x v="348"/>
    <n v="35235"/>
    <n v="2"/>
    <n v="0"/>
    <n v="0"/>
    <n v="4"/>
    <n v="9"/>
    <n v="3110"/>
    <n v="0"/>
    <x v="63"/>
    <n v="0"/>
    <x v="65"/>
    <n v="47.735500000000002"/>
    <n v="-122.095"/>
    <n v="2790"/>
    <n v="35445"/>
    <n v="241.14147909967846"/>
    <n v="42"/>
    <s v="No"/>
  </r>
  <r>
    <n v="2617370090"/>
    <x v="311"/>
    <x v="1285"/>
    <n v="3"/>
    <n v="1.75"/>
    <x v="215"/>
    <n v="5489"/>
    <n v="1"/>
    <n v="0"/>
    <n v="0"/>
    <n v="3"/>
    <n v="8"/>
    <n v="1370"/>
    <n v="760"/>
    <x v="78"/>
    <n v="0"/>
    <x v="31"/>
    <n v="47.448900000000002"/>
    <n v="-122.456"/>
    <n v="1750"/>
    <n v="7200"/>
    <n v="158.92018779342723"/>
    <n v="26"/>
    <s v="No"/>
  </r>
  <r>
    <n v="5452301800"/>
    <x v="197"/>
    <x v="430"/>
    <n v="4"/>
    <n v="3.75"/>
    <x v="476"/>
    <n v="9240"/>
    <n v="1.5"/>
    <n v="0"/>
    <n v="2"/>
    <n v="3"/>
    <n v="10"/>
    <n v="3270"/>
    <n v="1250"/>
    <x v="50"/>
    <n v="0"/>
    <x v="18"/>
    <n v="47.589700000000001"/>
    <n v="-122.229"/>
    <n v="3380"/>
    <n v="9240"/>
    <n v="276.54867256637169"/>
    <n v="33"/>
    <s v="No"/>
  </r>
  <r>
    <n v="6648760100"/>
    <x v="85"/>
    <x v="1166"/>
    <n v="3"/>
    <n v="2.5"/>
    <x v="16"/>
    <n v="9830"/>
    <n v="2"/>
    <n v="0"/>
    <n v="0"/>
    <n v="4"/>
    <n v="8"/>
    <n v="1600"/>
    <n v="0"/>
    <x v="80"/>
    <n v="0"/>
    <x v="27"/>
    <n v="47.338999999999999"/>
    <n v="-122.26600000000001"/>
    <n v="1890"/>
    <n v="8910"/>
    <n v="187.46875"/>
    <n v="32"/>
    <s v="No"/>
  </r>
  <r>
    <n v="798000337"/>
    <x v="14"/>
    <x v="70"/>
    <n v="4"/>
    <n v="1.75"/>
    <x v="126"/>
    <n v="12500"/>
    <n v="1"/>
    <n v="0"/>
    <n v="0"/>
    <n v="3"/>
    <n v="7"/>
    <n v="1330"/>
    <n v="620"/>
    <x v="7"/>
    <n v="0"/>
    <x v="52"/>
    <n v="47.499899999999997"/>
    <n v="-122.327"/>
    <n v="1760"/>
    <n v="11520"/>
    <n v="166.66666666666666"/>
    <n v="62"/>
    <s v="No"/>
  </r>
  <r>
    <n v="1737300110"/>
    <x v="19"/>
    <x v="1286"/>
    <n v="4"/>
    <n v="3"/>
    <x v="102"/>
    <n v="8171"/>
    <n v="2"/>
    <n v="0"/>
    <n v="0"/>
    <n v="3"/>
    <n v="8"/>
    <n v="2010"/>
    <n v="0"/>
    <x v="43"/>
    <n v="0"/>
    <x v="62"/>
    <n v="47.768799999999999"/>
    <n v="-122.218"/>
    <n v="2090"/>
    <n v="8203"/>
    <n v="215.92039800995025"/>
    <n v="52"/>
    <s v="No"/>
  </r>
  <r>
    <n v="2817800100"/>
    <x v="162"/>
    <x v="1287"/>
    <n v="4"/>
    <n v="1.75"/>
    <x v="110"/>
    <n v="8976"/>
    <n v="1"/>
    <n v="0"/>
    <n v="0"/>
    <n v="5"/>
    <n v="7"/>
    <n v="1300"/>
    <n v="1250"/>
    <x v="64"/>
    <n v="0"/>
    <x v="26"/>
    <n v="47.428600000000003"/>
    <n v="-122.179"/>
    <n v="2220"/>
    <n v="9477"/>
    <n v="129"/>
    <n v="47"/>
    <s v="No"/>
  </r>
  <r>
    <n v="5700003640"/>
    <x v="77"/>
    <x v="1288"/>
    <n v="5"/>
    <n v="3.75"/>
    <x v="477"/>
    <n v="10655"/>
    <n v="2.5"/>
    <n v="0"/>
    <n v="3"/>
    <n v="4"/>
    <n v="10"/>
    <n v="3740"/>
    <n v="1600"/>
    <x v="101"/>
    <n v="0"/>
    <x v="38"/>
    <n v="47.579500000000003"/>
    <n v="-122.285"/>
    <n v="3910"/>
    <n v="9418"/>
    <n v="393.25842696629212"/>
    <n v="113"/>
    <s v="No"/>
  </r>
  <r>
    <n v="824069156"/>
    <x v="208"/>
    <x v="108"/>
    <n v="4"/>
    <n v="2"/>
    <x v="226"/>
    <n v="46902"/>
    <n v="2"/>
    <n v="0"/>
    <n v="0"/>
    <n v="3"/>
    <n v="8"/>
    <n v="2000"/>
    <n v="0"/>
    <x v="64"/>
    <n v="0"/>
    <x v="42"/>
    <n v="47.585099999999997"/>
    <n v="-122.072"/>
    <n v="2420"/>
    <n v="38130"/>
    <n v="285"/>
    <n v="47"/>
    <s v="No"/>
  </r>
  <r>
    <n v="1997200165"/>
    <x v="44"/>
    <x v="1168"/>
    <n v="3"/>
    <n v="2.25"/>
    <x v="291"/>
    <n v="5001"/>
    <n v="2"/>
    <n v="0"/>
    <n v="0"/>
    <n v="3"/>
    <n v="8"/>
    <n v="2170"/>
    <n v="0"/>
    <x v="34"/>
    <n v="0"/>
    <x v="15"/>
    <n v="47.6937"/>
    <n v="-122.33799999999999"/>
    <n v="1700"/>
    <n v="6991"/>
    <n v="369.58525345622121"/>
    <n v="11"/>
    <s v="No"/>
  </r>
  <r>
    <n v="4083301645"/>
    <x v="174"/>
    <x v="217"/>
    <n v="3"/>
    <n v="1"/>
    <x v="145"/>
    <n v="6840"/>
    <n v="1.5"/>
    <n v="0"/>
    <n v="0"/>
    <n v="3"/>
    <n v="7"/>
    <n v="1550"/>
    <n v="0"/>
    <x v="86"/>
    <n v="0"/>
    <x v="15"/>
    <n v="47.657200000000003"/>
    <n v="-122.33499999999999"/>
    <n v="2370"/>
    <n v="4560"/>
    <n v="338.70967741935482"/>
    <n v="107"/>
    <s v="No"/>
  </r>
  <r>
    <n v="3880900245"/>
    <x v="195"/>
    <x v="91"/>
    <n v="6"/>
    <n v="3"/>
    <x v="313"/>
    <n v="4550"/>
    <n v="2.5"/>
    <n v="0"/>
    <n v="0"/>
    <n v="4"/>
    <n v="8"/>
    <n v="2790"/>
    <n v="0"/>
    <x v="98"/>
    <n v="0"/>
    <x v="21"/>
    <n v="47.627000000000002"/>
    <n v="-122.361"/>
    <n v="2590"/>
    <n v="4550"/>
    <n v="250.89605734767025"/>
    <n v="118"/>
    <s v="No"/>
  </r>
  <r>
    <n v="1322059002"/>
    <x v="222"/>
    <x v="144"/>
    <n v="3"/>
    <n v="1.75"/>
    <x v="47"/>
    <n v="273556"/>
    <n v="1"/>
    <n v="0"/>
    <n v="0"/>
    <n v="3"/>
    <n v="6"/>
    <n v="1040"/>
    <n v="940"/>
    <x v="48"/>
    <n v="1999"/>
    <x v="34"/>
    <n v="47.401200000000003"/>
    <n v="-122.11"/>
    <n v="2180"/>
    <n v="217799"/>
    <n v="176.76767676767676"/>
    <n v="69"/>
    <s v="Yes"/>
  </r>
  <r>
    <n v="2426039313"/>
    <x v="3"/>
    <x v="1289"/>
    <n v="2"/>
    <n v="1.5"/>
    <x v="28"/>
    <n v="1236"/>
    <n v="3"/>
    <n v="0"/>
    <n v="0"/>
    <n v="3"/>
    <n v="7"/>
    <n v="1190"/>
    <n v="0"/>
    <x v="26"/>
    <n v="0"/>
    <x v="17"/>
    <n v="47.727400000000003"/>
    <n v="-122.357"/>
    <n v="1390"/>
    <n v="1756"/>
    <n v="233.19327731092437"/>
    <n v="20"/>
    <s v="No"/>
  </r>
  <r>
    <n v="6448000090"/>
    <x v="4"/>
    <x v="453"/>
    <n v="5"/>
    <n v="2.75"/>
    <x v="162"/>
    <n v="20150"/>
    <n v="1"/>
    <n v="0"/>
    <n v="0"/>
    <n v="4"/>
    <n v="10"/>
    <n v="2360"/>
    <n v="1290"/>
    <x v="60"/>
    <n v="0"/>
    <x v="39"/>
    <n v="47.621499999999997"/>
    <n v="-122.224"/>
    <n v="3220"/>
    <n v="19800"/>
    <n v="432.8767123287671"/>
    <n v="50"/>
    <s v="No"/>
  </r>
  <r>
    <n v="8005100025"/>
    <x v="148"/>
    <x v="446"/>
    <n v="3"/>
    <n v="1"/>
    <x v="153"/>
    <n v="4350"/>
    <n v="1.5"/>
    <n v="0"/>
    <n v="0"/>
    <n v="5"/>
    <n v="6"/>
    <n v="1510"/>
    <n v="0"/>
    <x v="96"/>
    <n v="0"/>
    <x v="58"/>
    <n v="47.205199999999998"/>
    <n v="-121.98699999999999"/>
    <n v="1210"/>
    <n v="5500"/>
    <n v="129.13907284768212"/>
    <n v="112"/>
    <s v="No"/>
  </r>
  <r>
    <n v="2891000750"/>
    <x v="221"/>
    <x v="436"/>
    <n v="3"/>
    <n v="2"/>
    <x v="17"/>
    <n v="6074"/>
    <n v="1"/>
    <n v="0"/>
    <n v="0"/>
    <n v="3"/>
    <n v="7"/>
    <n v="1200"/>
    <n v="0"/>
    <x v="20"/>
    <n v="0"/>
    <x v="16"/>
    <n v="47.325000000000003"/>
    <n v="-122.205"/>
    <n v="1430"/>
    <n v="6338"/>
    <n v="185"/>
    <n v="57"/>
    <s v="No"/>
  </r>
  <r>
    <n v="5456000110"/>
    <x v="196"/>
    <x v="432"/>
    <n v="5"/>
    <n v="3"/>
    <x v="49"/>
    <n v="8854"/>
    <n v="1"/>
    <n v="0"/>
    <n v="0"/>
    <n v="4"/>
    <n v="8"/>
    <n v="1500"/>
    <n v="1330"/>
    <x v="14"/>
    <n v="0"/>
    <x v="18"/>
    <n v="47.574300000000001"/>
    <n v="-122.209"/>
    <n v="2260"/>
    <n v="8604"/>
    <n v="305.65371024734981"/>
    <n v="46"/>
    <s v="No"/>
  </r>
  <r>
    <n v="5393601050"/>
    <x v="255"/>
    <x v="117"/>
    <n v="4"/>
    <n v="2"/>
    <x v="135"/>
    <n v="6000"/>
    <n v="1"/>
    <n v="0"/>
    <n v="0"/>
    <n v="5"/>
    <n v="7"/>
    <n v="1000"/>
    <n v="650"/>
    <x v="36"/>
    <n v="0"/>
    <x v="38"/>
    <n v="47.583399999999997"/>
    <n v="-122.307"/>
    <n v="1540"/>
    <n v="6000"/>
    <n v="269.69696969696969"/>
    <n v="66"/>
    <s v="No"/>
  </r>
  <r>
    <n v="2979801095"/>
    <x v="1"/>
    <x v="1290"/>
    <n v="4"/>
    <n v="1.5"/>
    <x v="24"/>
    <n v="4600"/>
    <n v="1.5"/>
    <n v="0"/>
    <n v="0"/>
    <n v="3"/>
    <n v="7"/>
    <n v="1710"/>
    <n v="0"/>
    <x v="69"/>
    <n v="0"/>
    <x v="11"/>
    <n v="47.684699999999999"/>
    <n v="-122.318"/>
    <n v="1740"/>
    <n v="4455"/>
    <n v="289.94152046783626"/>
    <n v="101"/>
    <s v="No"/>
  </r>
  <r>
    <n v="6840701095"/>
    <x v="9"/>
    <x v="1291"/>
    <n v="3"/>
    <n v="1"/>
    <x v="201"/>
    <n v="4400"/>
    <n v="1.5"/>
    <n v="0"/>
    <n v="0"/>
    <n v="3"/>
    <n v="7"/>
    <n v="1740"/>
    <n v="0"/>
    <x v="69"/>
    <n v="0"/>
    <x v="37"/>
    <n v="47.605899999999998"/>
    <n v="-122.3"/>
    <n v="1720"/>
    <n v="4400"/>
    <n v="315.22988505747128"/>
    <n v="101"/>
    <s v="No"/>
  </r>
  <r>
    <n v="2221000100"/>
    <x v="108"/>
    <x v="12"/>
    <n v="3"/>
    <n v="1.75"/>
    <x v="210"/>
    <n v="10723"/>
    <n v="1"/>
    <n v="0"/>
    <n v="0"/>
    <n v="4"/>
    <n v="7"/>
    <n v="1220"/>
    <n v="620"/>
    <x v="88"/>
    <n v="0"/>
    <x v="26"/>
    <n v="47.429000000000002"/>
    <n v="-122.154"/>
    <n v="1590"/>
    <n v="9820"/>
    <n v="168.47826086956522"/>
    <n v="51"/>
    <s v="No"/>
  </r>
  <r>
    <n v="5070000100"/>
    <x v="85"/>
    <x v="133"/>
    <n v="3"/>
    <n v="1.5"/>
    <x v="208"/>
    <n v="8585"/>
    <n v="1"/>
    <n v="0"/>
    <n v="0"/>
    <n v="4"/>
    <n v="7"/>
    <n v="1820"/>
    <n v="0"/>
    <x v="56"/>
    <n v="0"/>
    <x v="68"/>
    <n v="47.447899999999997"/>
    <n v="-122.21299999999999"/>
    <n v="1740"/>
    <n v="10088"/>
    <n v="112.63736263736264"/>
    <n v="63"/>
    <s v="No"/>
  </r>
  <r>
    <n v="3793501450"/>
    <x v="254"/>
    <x v="106"/>
    <n v="5"/>
    <n v="3.75"/>
    <x v="478"/>
    <n v="6901"/>
    <n v="2"/>
    <n v="0"/>
    <n v="0"/>
    <n v="3"/>
    <n v="7"/>
    <n v="3860"/>
    <n v="0"/>
    <x v="9"/>
    <n v="0"/>
    <x v="9"/>
    <n v="47.369399999999999"/>
    <n v="-122.032"/>
    <n v="3000"/>
    <n v="8584"/>
    <n v="121.76165803108809"/>
    <n v="22"/>
    <s v="No"/>
  </r>
  <r>
    <n v="321079066"/>
    <x v="205"/>
    <x v="59"/>
    <n v="3"/>
    <n v="1.5"/>
    <x v="14"/>
    <n v="349351"/>
    <n v="1.5"/>
    <n v="0"/>
    <n v="0"/>
    <n v="3"/>
    <n v="7"/>
    <n v="1810"/>
    <n v="0"/>
    <x v="49"/>
    <n v="0"/>
    <x v="44"/>
    <n v="47.339199999999998"/>
    <n v="-121.89700000000001"/>
    <n v="2480"/>
    <n v="339332"/>
    <n v="237.56906077348066"/>
    <n v="23"/>
    <s v="No"/>
  </r>
  <r>
    <n v="2026049125"/>
    <x v="178"/>
    <x v="12"/>
    <n v="2"/>
    <n v="2"/>
    <x v="78"/>
    <n v="2271"/>
    <n v="3"/>
    <n v="0"/>
    <n v="0"/>
    <n v="3"/>
    <n v="7"/>
    <n v="1030"/>
    <n v="0"/>
    <x v="78"/>
    <n v="0"/>
    <x v="1"/>
    <n v="47.726300000000002"/>
    <n v="-122.31399999999999"/>
    <n v="1439"/>
    <n v="1387"/>
    <n v="300.97087378640776"/>
    <n v="26"/>
    <s v="No"/>
  </r>
  <r>
    <n v="1844500025"/>
    <x v="40"/>
    <x v="80"/>
    <n v="4"/>
    <n v="1"/>
    <x v="46"/>
    <n v="7693"/>
    <n v="1.5"/>
    <n v="0"/>
    <n v="0"/>
    <n v="4"/>
    <n v="7"/>
    <n v="1410"/>
    <n v="0"/>
    <x v="38"/>
    <n v="0"/>
    <x v="17"/>
    <n v="47.760399999999997"/>
    <n v="-122.331"/>
    <n v="1330"/>
    <n v="8395"/>
    <n v="251.77304964539007"/>
    <n v="72"/>
    <s v="No"/>
  </r>
  <r>
    <n v="3541600405"/>
    <x v="164"/>
    <x v="1292"/>
    <n v="5"/>
    <n v="2.5"/>
    <x v="75"/>
    <n v="15950"/>
    <n v="1"/>
    <n v="0"/>
    <n v="2"/>
    <n v="4"/>
    <n v="8"/>
    <n v="1370"/>
    <n v="770"/>
    <x v="20"/>
    <n v="0"/>
    <x v="29"/>
    <n v="47.479700000000001"/>
    <n v="-122.358"/>
    <n v="2600"/>
    <n v="14273"/>
    <n v="290.42056074766356"/>
    <n v="57"/>
    <s v="No"/>
  </r>
  <r>
    <n v="1823049202"/>
    <x v="64"/>
    <x v="406"/>
    <n v="6"/>
    <n v="1.5"/>
    <x v="193"/>
    <n v="8400"/>
    <n v="1"/>
    <n v="0"/>
    <n v="0"/>
    <n v="3"/>
    <n v="7"/>
    <n v="1030"/>
    <n v="900"/>
    <x v="66"/>
    <n v="0"/>
    <x v="8"/>
    <n v="47.486899999999999"/>
    <n v="-122.34"/>
    <n v="1780"/>
    <n v="9520"/>
    <n v="90.673575129533674"/>
    <n v="54"/>
    <s v="No"/>
  </r>
  <r>
    <n v="1823049202"/>
    <x v="136"/>
    <x v="827"/>
    <n v="6"/>
    <n v="1.5"/>
    <x v="193"/>
    <n v="8400"/>
    <n v="1"/>
    <n v="0"/>
    <n v="0"/>
    <n v="3"/>
    <n v="7"/>
    <n v="1030"/>
    <n v="900"/>
    <x v="66"/>
    <n v="0"/>
    <x v="8"/>
    <n v="47.486899999999999"/>
    <n v="-122.34"/>
    <n v="1780"/>
    <n v="9520"/>
    <n v="168.9119170984456"/>
    <n v="54"/>
    <s v="No"/>
  </r>
  <r>
    <n v="1563100705"/>
    <x v="62"/>
    <x v="444"/>
    <n v="4"/>
    <n v="3.5"/>
    <x v="193"/>
    <n v="5400"/>
    <n v="1.5"/>
    <n v="0"/>
    <n v="2"/>
    <n v="3"/>
    <n v="7"/>
    <n v="1930"/>
    <n v="0"/>
    <x v="81"/>
    <n v="0"/>
    <x v="43"/>
    <n v="47.567900000000002"/>
    <n v="-122.40900000000001"/>
    <n v="1500"/>
    <n v="3340"/>
    <n v="357.51295336787564"/>
    <n v="105"/>
    <s v="No"/>
  </r>
  <r>
    <n v="7968200090"/>
    <x v="49"/>
    <x v="87"/>
    <n v="4"/>
    <n v="2.5"/>
    <x v="176"/>
    <n v="7214"/>
    <n v="2"/>
    <n v="0"/>
    <n v="0"/>
    <n v="3"/>
    <n v="8"/>
    <n v="2210"/>
    <n v="0"/>
    <x v="9"/>
    <n v="0"/>
    <x v="6"/>
    <n v="47.355400000000003"/>
    <n v="-122.298"/>
    <n v="2270"/>
    <n v="7246"/>
    <n v="151.58371040723981"/>
    <n v="22"/>
    <s v="No"/>
  </r>
  <r>
    <n v="5379802816"/>
    <x v="187"/>
    <x v="1293"/>
    <n v="4"/>
    <n v="1"/>
    <x v="112"/>
    <n v="11175"/>
    <n v="1"/>
    <n v="0"/>
    <n v="0"/>
    <n v="3"/>
    <n v="7"/>
    <n v="1360"/>
    <n v="0"/>
    <x v="53"/>
    <n v="0"/>
    <x v="66"/>
    <n v="47.455100000000002"/>
    <n v="-122.27200000000001"/>
    <n v="1340"/>
    <n v="9702"/>
    <n v="144.85294117647058"/>
    <n v="64"/>
    <s v="No"/>
  </r>
  <r>
    <n v="3340401570"/>
    <x v="20"/>
    <x v="1294"/>
    <n v="3"/>
    <n v="1.75"/>
    <x v="261"/>
    <n v="7969"/>
    <n v="1"/>
    <n v="0"/>
    <n v="0"/>
    <n v="3"/>
    <n v="7"/>
    <n v="930"/>
    <n v="900"/>
    <x v="39"/>
    <n v="2008"/>
    <x v="68"/>
    <n v="47.466700000000003"/>
    <n v="-122.214"/>
    <n v="1790"/>
    <n v="7425"/>
    <n v="170.76502732240436"/>
    <n v="75"/>
    <s v="Yes"/>
  </r>
  <r>
    <n v="7300700056"/>
    <x v="234"/>
    <x v="221"/>
    <n v="3"/>
    <n v="2.25"/>
    <x v="218"/>
    <n v="6710"/>
    <n v="1"/>
    <n v="0"/>
    <n v="0"/>
    <n v="5"/>
    <n v="7"/>
    <n v="1420"/>
    <n v="700"/>
    <x v="36"/>
    <n v="0"/>
    <x v="60"/>
    <n v="47.746099999999998"/>
    <n v="-122.324"/>
    <n v="1880"/>
    <n v="6960"/>
    <n v="205.66037735849056"/>
    <n v="66"/>
    <s v="No"/>
  </r>
  <r>
    <n v="1257201130"/>
    <x v="163"/>
    <x v="910"/>
    <n v="4"/>
    <n v="2.5"/>
    <x v="392"/>
    <n v="4590"/>
    <n v="2"/>
    <n v="0"/>
    <n v="0"/>
    <n v="3"/>
    <n v="8"/>
    <n v="2700"/>
    <n v="0"/>
    <x v="49"/>
    <n v="0"/>
    <x v="15"/>
    <n v="47.673400000000001"/>
    <n v="-122.32899999999999"/>
    <n v="2080"/>
    <n v="3570"/>
    <n v="377.77777777777777"/>
    <n v="23"/>
    <s v="No"/>
  </r>
  <r>
    <n v="7526400100"/>
    <x v="19"/>
    <x v="708"/>
    <n v="4"/>
    <n v="2.5"/>
    <x v="41"/>
    <n v="35225"/>
    <n v="2"/>
    <n v="0"/>
    <n v="1"/>
    <n v="3"/>
    <n v="9"/>
    <n v="2250"/>
    <n v="910"/>
    <x v="50"/>
    <n v="0"/>
    <x v="56"/>
    <n v="47.5672"/>
    <n v="-122.111"/>
    <n v="3460"/>
    <n v="17223"/>
    <n v="254.74683544303798"/>
    <n v="33"/>
    <s v="No"/>
  </r>
  <r>
    <n v="7504400750"/>
    <x v="63"/>
    <x v="1295"/>
    <n v="4"/>
    <n v="2.25"/>
    <x v="58"/>
    <n v="13129"/>
    <n v="2"/>
    <n v="0"/>
    <n v="0"/>
    <n v="4"/>
    <n v="8"/>
    <n v="2770"/>
    <n v="0"/>
    <x v="14"/>
    <n v="0"/>
    <x v="4"/>
    <n v="47.626800000000003"/>
    <n v="-122.05"/>
    <n v="2400"/>
    <n v="13129"/>
    <n v="235.53321299638989"/>
    <n v="46"/>
    <s v="No"/>
  </r>
  <r>
    <n v="1525059112"/>
    <x v="286"/>
    <x v="533"/>
    <n v="3"/>
    <n v="2.5"/>
    <x v="60"/>
    <n v="41339"/>
    <n v="1"/>
    <n v="0"/>
    <n v="0"/>
    <n v="4"/>
    <n v="9"/>
    <n v="2240"/>
    <n v="0"/>
    <x v="68"/>
    <n v="1992"/>
    <x v="40"/>
    <n v="47.648299999999999"/>
    <n v="-122.163"/>
    <n v="2900"/>
    <n v="45738"/>
    <n v="450.89285714285717"/>
    <n v="80"/>
    <s v="Yes"/>
  </r>
  <r>
    <n v="7300410300"/>
    <x v="198"/>
    <x v="80"/>
    <n v="4"/>
    <n v="2.5"/>
    <x v="1"/>
    <n v="6466"/>
    <n v="2"/>
    <n v="0"/>
    <n v="0"/>
    <n v="3"/>
    <n v="9"/>
    <n v="2570"/>
    <n v="0"/>
    <x v="78"/>
    <n v="0"/>
    <x v="19"/>
    <n v="47.3324"/>
    <n v="-122.17"/>
    <n v="2520"/>
    <n v="6667"/>
    <n v="138.13229571984436"/>
    <n v="26"/>
    <s v="No"/>
  </r>
  <r>
    <n v="1326039039"/>
    <x v="38"/>
    <x v="1296"/>
    <n v="2"/>
    <n v="1"/>
    <x v="96"/>
    <n v="12000"/>
    <n v="1"/>
    <n v="0"/>
    <n v="0"/>
    <n v="3"/>
    <n v="7"/>
    <n v="880"/>
    <n v="0"/>
    <x v="57"/>
    <n v="0"/>
    <x v="17"/>
    <n v="47.743600000000001"/>
    <n v="-122.35599999999999"/>
    <n v="1960"/>
    <n v="9395"/>
    <n v="380.17045454545456"/>
    <n v="86"/>
    <s v="No"/>
  </r>
  <r>
    <n v="8100400110"/>
    <x v="109"/>
    <x v="1297"/>
    <n v="3"/>
    <n v="2.25"/>
    <x v="208"/>
    <n v="9670"/>
    <n v="2"/>
    <n v="0"/>
    <n v="0"/>
    <n v="3"/>
    <n v="8"/>
    <n v="1820"/>
    <n v="0"/>
    <x v="33"/>
    <n v="0"/>
    <x v="23"/>
    <n v="47.638199999999998"/>
    <n v="-122.11"/>
    <n v="2160"/>
    <n v="11424"/>
    <n v="306.31868131868134"/>
    <n v="41"/>
    <s v="No"/>
  </r>
  <r>
    <n v="6385900090"/>
    <x v="23"/>
    <x v="1289"/>
    <n v="4"/>
    <n v="2.25"/>
    <x v="33"/>
    <n v="7184"/>
    <n v="1"/>
    <n v="0"/>
    <n v="0"/>
    <n v="3"/>
    <n v="7"/>
    <n v="1110"/>
    <n v="550"/>
    <x v="7"/>
    <n v="0"/>
    <x v="66"/>
    <n v="47.467799999999997"/>
    <n v="-122.294"/>
    <n v="1640"/>
    <n v="7200"/>
    <n v="167.16867469879517"/>
    <n v="62"/>
    <s v="No"/>
  </r>
  <r>
    <n v="7229000025"/>
    <x v="36"/>
    <x v="274"/>
    <n v="4"/>
    <n v="3"/>
    <x v="187"/>
    <n v="10800"/>
    <n v="1"/>
    <n v="0"/>
    <n v="0"/>
    <n v="3"/>
    <n v="6"/>
    <n v="2200"/>
    <n v="0"/>
    <x v="8"/>
    <n v="0"/>
    <x v="26"/>
    <n v="47.447600000000001"/>
    <n v="-122.169"/>
    <n v="1430"/>
    <n v="10800"/>
    <n v="136.36363636363637"/>
    <n v="65"/>
    <s v="No"/>
  </r>
  <r>
    <n v="6145602355"/>
    <x v="2"/>
    <x v="70"/>
    <n v="4"/>
    <n v="1"/>
    <x v="182"/>
    <n v="3844"/>
    <n v="1.5"/>
    <n v="0"/>
    <n v="0"/>
    <n v="4"/>
    <n v="7"/>
    <n v="1460"/>
    <n v="180"/>
    <x v="87"/>
    <n v="0"/>
    <x v="17"/>
    <n v="47.701700000000002"/>
    <n v="-122.354"/>
    <n v="1230"/>
    <n v="3844"/>
    <n v="198.17073170731706"/>
    <n v="97"/>
    <s v="No"/>
  </r>
  <r>
    <n v="3600057"/>
    <x v="222"/>
    <x v="904"/>
    <n v="4"/>
    <n v="2"/>
    <x v="135"/>
    <n v="3504"/>
    <n v="1"/>
    <n v="0"/>
    <n v="0"/>
    <n v="3"/>
    <n v="7"/>
    <n v="760"/>
    <n v="890"/>
    <x v="1"/>
    <n v="2013"/>
    <x v="38"/>
    <n v="47.580300000000001"/>
    <n v="-122.294"/>
    <n v="1480"/>
    <n v="3504"/>
    <n v="243.93939393939394"/>
    <n v="74"/>
    <s v="Yes"/>
  </r>
  <r>
    <n v="4040200490"/>
    <x v="115"/>
    <x v="85"/>
    <n v="3"/>
    <n v="1.75"/>
    <x v="166"/>
    <n v="5170"/>
    <n v="1"/>
    <n v="0"/>
    <n v="0"/>
    <n v="4"/>
    <n v="7"/>
    <n v="1420"/>
    <n v="0"/>
    <x v="7"/>
    <n v="0"/>
    <x v="10"/>
    <n v="47.615099999999998"/>
    <n v="-122.145"/>
    <n v="2250"/>
    <n v="7700"/>
    <n v="324.64788732394368"/>
    <n v="62"/>
    <s v="No"/>
  </r>
  <r>
    <n v="2919201095"/>
    <x v="284"/>
    <x v="581"/>
    <n v="3"/>
    <n v="1"/>
    <x v="117"/>
    <n v="3840"/>
    <n v="1.5"/>
    <n v="0"/>
    <n v="0"/>
    <n v="3"/>
    <n v="7"/>
    <n v="1270"/>
    <n v="0"/>
    <x v="72"/>
    <n v="0"/>
    <x v="15"/>
    <n v="47.689599999999999"/>
    <n v="-122.357"/>
    <n v="1270"/>
    <n v="4175"/>
    <n v="425.1968503937008"/>
    <n v="99"/>
    <s v="No"/>
  </r>
  <r>
    <n v="5248800625"/>
    <x v="66"/>
    <x v="20"/>
    <n v="3"/>
    <n v="1"/>
    <x v="22"/>
    <n v="4000"/>
    <n v="1"/>
    <n v="0"/>
    <n v="0"/>
    <n v="4"/>
    <n v="7"/>
    <n v="1070"/>
    <n v="0"/>
    <x v="66"/>
    <n v="0"/>
    <x v="51"/>
    <n v="47.552900000000001"/>
    <n v="-122.30500000000001"/>
    <n v="1090"/>
    <n v="4000"/>
    <n v="359.81308411214951"/>
    <n v="54"/>
    <s v="No"/>
  </r>
  <r>
    <n v="1257201295"/>
    <x v="109"/>
    <x v="76"/>
    <n v="2"/>
    <n v="1"/>
    <x v="7"/>
    <n v="3040"/>
    <n v="1"/>
    <n v="0"/>
    <n v="0"/>
    <n v="3"/>
    <n v="7"/>
    <n v="860"/>
    <n v="200"/>
    <x v="69"/>
    <n v="0"/>
    <x v="15"/>
    <n v="47.672499999999999"/>
    <n v="-122.32899999999999"/>
    <n v="1470"/>
    <n v="3814"/>
    <n v="452.83018867924528"/>
    <n v="101"/>
    <s v="No"/>
  </r>
  <r>
    <n v="3342700371"/>
    <x v="69"/>
    <x v="794"/>
    <n v="3"/>
    <n v="2.25"/>
    <x v="83"/>
    <n v="7149"/>
    <n v="1"/>
    <n v="0"/>
    <n v="1"/>
    <n v="4"/>
    <n v="8"/>
    <n v="1240"/>
    <n v="950"/>
    <x v="7"/>
    <n v="0"/>
    <x v="28"/>
    <n v="47.524299999999997"/>
    <n v="-122.20399999999999"/>
    <n v="3500"/>
    <n v="7149"/>
    <n v="246.55251141552512"/>
    <n v="62"/>
    <s v="No"/>
  </r>
  <r>
    <n v="1724079013"/>
    <x v="39"/>
    <x v="350"/>
    <n v="3"/>
    <n v="2.25"/>
    <x v="139"/>
    <n v="217800"/>
    <n v="2"/>
    <n v="0"/>
    <n v="0"/>
    <n v="3"/>
    <n v="9"/>
    <n v="1940"/>
    <n v="0"/>
    <x v="70"/>
    <n v="0"/>
    <x v="61"/>
    <n v="47.563600000000001"/>
    <n v="-121.932"/>
    <n v="2580"/>
    <n v="83558"/>
    <n v="272.68041237113403"/>
    <n v="35"/>
    <s v="No"/>
  </r>
  <r>
    <n v="2770606822"/>
    <x v="115"/>
    <x v="925"/>
    <n v="3"/>
    <n v="2.5"/>
    <x v="141"/>
    <n v="877"/>
    <n v="2"/>
    <n v="0"/>
    <n v="0"/>
    <n v="3"/>
    <n v="7"/>
    <n v="1060"/>
    <n v="240"/>
    <x v="40"/>
    <n v="0"/>
    <x v="46"/>
    <n v="47.659100000000002"/>
    <n v="-122.392"/>
    <n v="1320"/>
    <n v="1414"/>
    <n v="320.76923076923077"/>
    <n v="17"/>
    <s v="No"/>
  </r>
  <r>
    <n v="5706201930"/>
    <x v="45"/>
    <x v="225"/>
    <n v="3"/>
    <n v="1.5"/>
    <x v="133"/>
    <n v="12500"/>
    <n v="1"/>
    <n v="0"/>
    <n v="0"/>
    <n v="3"/>
    <n v="7"/>
    <n v="1330"/>
    <n v="0"/>
    <x v="37"/>
    <n v="0"/>
    <x v="24"/>
    <n v="47.526299999999999"/>
    <n v="-122.051"/>
    <n v="2310"/>
    <n v="12500"/>
    <n v="304.51127819548873"/>
    <n v="59"/>
    <s v="No"/>
  </r>
  <r>
    <n v="8731800300"/>
    <x v="92"/>
    <x v="271"/>
    <n v="3"/>
    <n v="2.25"/>
    <x v="139"/>
    <n v="9100"/>
    <n v="1"/>
    <n v="0"/>
    <n v="0"/>
    <n v="4"/>
    <n v="8"/>
    <n v="1630"/>
    <n v="310"/>
    <x v="37"/>
    <n v="0"/>
    <x v="30"/>
    <n v="47.313299999999998"/>
    <n v="-122.364"/>
    <n v="2080"/>
    <n v="9100"/>
    <n v="154.1237113402062"/>
    <n v="59"/>
    <s v="No"/>
  </r>
  <r>
    <n v="3751600457"/>
    <x v="106"/>
    <x v="271"/>
    <n v="3"/>
    <n v="1.75"/>
    <x v="99"/>
    <n v="15480"/>
    <n v="1"/>
    <n v="0"/>
    <n v="0"/>
    <n v="3"/>
    <n v="7"/>
    <n v="2100"/>
    <n v="0"/>
    <x v="63"/>
    <n v="0"/>
    <x v="27"/>
    <n v="47.292400000000001"/>
    <n v="-122.271"/>
    <n v="1330"/>
    <n v="15657"/>
    <n v="142.38095238095238"/>
    <n v="42"/>
    <s v="No"/>
  </r>
  <r>
    <n v="9169100214"/>
    <x v="18"/>
    <x v="1298"/>
    <n v="3"/>
    <n v="1"/>
    <x v="223"/>
    <n v="5500"/>
    <n v="1"/>
    <n v="0"/>
    <n v="0"/>
    <n v="3"/>
    <n v="7"/>
    <n v="980"/>
    <n v="310"/>
    <x v="1"/>
    <n v="0"/>
    <x v="3"/>
    <n v="47.526600000000002"/>
    <n v="-122.392"/>
    <n v="1680"/>
    <n v="5000"/>
    <n v="288.54263565891472"/>
    <n v="74"/>
    <s v="No"/>
  </r>
  <r>
    <n v="809000820"/>
    <x v="79"/>
    <x v="1299"/>
    <n v="2"/>
    <n v="1.75"/>
    <x v="122"/>
    <n v="1750"/>
    <n v="1"/>
    <n v="0"/>
    <n v="0"/>
    <n v="4"/>
    <n v="6"/>
    <n v="780"/>
    <n v="780"/>
    <x v="30"/>
    <n v="0"/>
    <x v="57"/>
    <n v="47.634700000000002"/>
    <n v="-122.355"/>
    <n v="1850"/>
    <n v="3600"/>
    <n v="316.92307692307691"/>
    <n v="121"/>
    <s v="No"/>
  </r>
  <r>
    <n v="9460000110"/>
    <x v="89"/>
    <x v="31"/>
    <n v="3"/>
    <n v="1.75"/>
    <x v="278"/>
    <n v="6500"/>
    <n v="1"/>
    <n v="0"/>
    <n v="0"/>
    <n v="3"/>
    <n v="7"/>
    <n v="1330"/>
    <n v="1300"/>
    <x v="99"/>
    <n v="0"/>
    <x v="68"/>
    <n v="47.4878"/>
    <n v="-122.221"/>
    <n v="2520"/>
    <n v="6500"/>
    <n v="106.46387832699619"/>
    <n v="67"/>
    <s v="No"/>
  </r>
  <r>
    <n v="7888780090"/>
    <x v="96"/>
    <x v="1300"/>
    <n v="3"/>
    <n v="2.5"/>
    <x v="99"/>
    <n v="6021"/>
    <n v="2"/>
    <n v="0"/>
    <n v="0"/>
    <n v="3"/>
    <n v="7"/>
    <n v="2100"/>
    <n v="0"/>
    <x v="50"/>
    <n v="0"/>
    <x v="30"/>
    <n v="47.291699999999999"/>
    <n v="-122.375"/>
    <n v="2091"/>
    <n v="7547"/>
    <n v="132.35714285714286"/>
    <n v="33"/>
    <s v="No"/>
  </r>
  <r>
    <n v="2423059067"/>
    <x v="218"/>
    <x v="118"/>
    <n v="3"/>
    <n v="2.75"/>
    <x v="82"/>
    <n v="54557"/>
    <n v="2"/>
    <n v="0"/>
    <n v="0"/>
    <n v="3"/>
    <n v="8"/>
    <n v="2070"/>
    <n v="0"/>
    <x v="31"/>
    <n v="0"/>
    <x v="26"/>
    <n v="47.465899999999998"/>
    <n v="-122.116"/>
    <n v="2190"/>
    <n v="49658"/>
    <n v="371.9806763285024"/>
    <n v="29"/>
    <s v="No"/>
  </r>
  <r>
    <n v="1331900110"/>
    <x v="237"/>
    <x v="475"/>
    <n v="4"/>
    <n v="2.5"/>
    <x v="330"/>
    <n v="28005"/>
    <n v="2"/>
    <n v="0"/>
    <n v="0"/>
    <n v="3"/>
    <n v="10"/>
    <n v="2960"/>
    <n v="0"/>
    <x v="45"/>
    <n v="0"/>
    <x v="65"/>
    <n v="47.747700000000002"/>
    <n v="-122.117"/>
    <n v="3510"/>
    <n v="35248"/>
    <n v="256.75675675675677"/>
    <n v="36"/>
    <s v="No"/>
  </r>
  <r>
    <n v="6600490300"/>
    <x v="105"/>
    <x v="19"/>
    <n v="2"/>
    <n v="2"/>
    <x v="141"/>
    <n v="3608"/>
    <n v="1"/>
    <n v="0"/>
    <n v="0"/>
    <n v="3"/>
    <n v="7"/>
    <n v="1300"/>
    <n v="0"/>
    <x v="73"/>
    <n v="0"/>
    <x v="7"/>
    <n v="47.362299999999998"/>
    <n v="-122.309"/>
    <n v="1510"/>
    <n v="3608"/>
    <n v="176.92307692307693"/>
    <n v="21"/>
    <s v="No"/>
  </r>
  <r>
    <n v="6042000090"/>
    <x v="189"/>
    <x v="217"/>
    <n v="4"/>
    <n v="2.5"/>
    <x v="288"/>
    <n v="7731"/>
    <n v="2"/>
    <n v="0"/>
    <n v="0"/>
    <n v="3"/>
    <n v="9"/>
    <n v="2520"/>
    <n v="0"/>
    <x v="15"/>
    <n v="0"/>
    <x v="60"/>
    <n v="47.770899999999997"/>
    <n v="-122.297"/>
    <n v="2000"/>
    <n v="7704"/>
    <n v="208.33333333333334"/>
    <n v="31"/>
    <s v="No"/>
  </r>
  <r>
    <n v="7846700850"/>
    <x v="162"/>
    <x v="670"/>
    <n v="3"/>
    <n v="1"/>
    <x v="292"/>
    <n v="6000"/>
    <n v="1.5"/>
    <n v="0"/>
    <n v="0"/>
    <n v="3"/>
    <n v="7"/>
    <n v="1150"/>
    <n v="0"/>
    <x v="11"/>
    <n v="0"/>
    <x v="48"/>
    <n v="47.496299999999998"/>
    <n v="-121.78700000000001"/>
    <n v="1210"/>
    <n v="7700"/>
    <n v="266.95652173913044"/>
    <n v="98"/>
    <s v="No"/>
  </r>
  <r>
    <n v="5381600110"/>
    <x v="76"/>
    <x v="1301"/>
    <n v="4"/>
    <n v="2"/>
    <x v="90"/>
    <n v="9600"/>
    <n v="1.5"/>
    <n v="0"/>
    <n v="0"/>
    <n v="3"/>
    <n v="6"/>
    <n v="1430"/>
    <n v="600"/>
    <x v="19"/>
    <n v="0"/>
    <x v="66"/>
    <n v="47.445900000000002"/>
    <n v="-122.27200000000001"/>
    <n v="1820"/>
    <n v="14600"/>
    <n v="125.01428571428572"/>
    <n v="78"/>
    <s v="No"/>
  </r>
  <r>
    <n v="3459100300"/>
    <x v="246"/>
    <x v="225"/>
    <n v="3"/>
    <n v="1.5"/>
    <x v="270"/>
    <n v="7400"/>
    <n v="1"/>
    <n v="0"/>
    <n v="0"/>
    <n v="3"/>
    <n v="8"/>
    <n v="1480"/>
    <n v="400"/>
    <x v="20"/>
    <n v="0"/>
    <x v="60"/>
    <n v="47.774299999999997"/>
    <n v="-122.27"/>
    <n v="1820"/>
    <n v="8660"/>
    <n v="215.42553191489361"/>
    <n v="57"/>
    <s v="No"/>
  </r>
  <r>
    <n v="8151600590"/>
    <x v="8"/>
    <x v="72"/>
    <n v="2"/>
    <n v="1"/>
    <x v="27"/>
    <n v="11250"/>
    <n v="2"/>
    <n v="0"/>
    <n v="0"/>
    <n v="4"/>
    <n v="6"/>
    <n v="2320"/>
    <n v="0"/>
    <x v="10"/>
    <n v="0"/>
    <x v="8"/>
    <n v="47.503999999999998"/>
    <n v="-122.36199999999999"/>
    <n v="1620"/>
    <n v="11250"/>
    <n v="155.17241379310346"/>
    <n v="83"/>
    <s v="No"/>
  </r>
  <r>
    <n v="7936000252"/>
    <x v="99"/>
    <x v="421"/>
    <n v="2"/>
    <n v="1"/>
    <x v="129"/>
    <n v="7500"/>
    <n v="1.5"/>
    <n v="0"/>
    <n v="3"/>
    <n v="4"/>
    <n v="6"/>
    <n v="1050"/>
    <n v="0"/>
    <x v="62"/>
    <n v="0"/>
    <x v="43"/>
    <n v="47.557699999999997"/>
    <n v="-122.399"/>
    <n v="2540"/>
    <n v="13680"/>
    <n v="496.1904761904762"/>
    <n v="115"/>
    <s v="No"/>
  </r>
  <r>
    <n v="2825059256"/>
    <x v="260"/>
    <x v="105"/>
    <n v="4"/>
    <n v="2.5"/>
    <x v="196"/>
    <n v="13068"/>
    <n v="2"/>
    <n v="0"/>
    <n v="0"/>
    <n v="3"/>
    <n v="9"/>
    <n v="3030"/>
    <n v="0"/>
    <x v="64"/>
    <n v="0"/>
    <x v="40"/>
    <n v="47.631300000000003"/>
    <n v="-122.172"/>
    <n v="2940"/>
    <n v="11999"/>
    <n v="224.42244224422441"/>
    <n v="47"/>
    <s v="No"/>
  </r>
  <r>
    <n v="1925069006"/>
    <x v="29"/>
    <x v="80"/>
    <n v="1"/>
    <n v="0.75"/>
    <x v="479"/>
    <n v="33278"/>
    <n v="1"/>
    <n v="0"/>
    <n v="2"/>
    <n v="4"/>
    <n v="4"/>
    <n v="530"/>
    <n v="0"/>
    <x v="39"/>
    <n v="0"/>
    <x v="4"/>
    <n v="47.641199999999998"/>
    <n v="-122.07899999999999"/>
    <n v="2830"/>
    <n v="14311"/>
    <n v="669.81132075471703"/>
    <n v="75"/>
    <s v="No"/>
  </r>
  <r>
    <n v="1274500300"/>
    <x v="97"/>
    <x v="362"/>
    <n v="3"/>
    <n v="1.5"/>
    <x v="30"/>
    <n v="9600"/>
    <n v="1"/>
    <n v="0"/>
    <n v="0"/>
    <n v="4"/>
    <n v="7"/>
    <n v="1090"/>
    <n v="0"/>
    <x v="20"/>
    <n v="0"/>
    <x v="34"/>
    <n v="47.363900000000001"/>
    <n v="-122.10899999999999"/>
    <n v="1240"/>
    <n v="9620"/>
    <n v="183.48623853211009"/>
    <n v="57"/>
    <s v="No"/>
  </r>
  <r>
    <n v="7129304085"/>
    <x v="109"/>
    <x v="161"/>
    <n v="3"/>
    <n v="2.25"/>
    <x v="152"/>
    <n v="4060"/>
    <n v="1"/>
    <n v="0"/>
    <n v="0"/>
    <n v="3"/>
    <n v="7"/>
    <n v="1330"/>
    <n v="890"/>
    <x v="80"/>
    <n v="0"/>
    <x v="45"/>
    <n v="47.518799999999999"/>
    <n v="-122.265"/>
    <n v="1930"/>
    <n v="5625"/>
    <n v="148.64864864864865"/>
    <n v="32"/>
    <s v="No"/>
  </r>
  <r>
    <n v="104540820"/>
    <x v="124"/>
    <x v="1302"/>
    <n v="3"/>
    <n v="2.25"/>
    <x v="12"/>
    <n v="5999"/>
    <n v="2"/>
    <n v="0"/>
    <n v="0"/>
    <n v="3"/>
    <n v="7"/>
    <n v="1430"/>
    <n v="0"/>
    <x v="4"/>
    <n v="0"/>
    <x v="30"/>
    <n v="47.311599999999999"/>
    <n v="-122.358"/>
    <n v="1600"/>
    <n v="5999"/>
    <n v="154.54545454545453"/>
    <n v="38"/>
    <s v="No"/>
  </r>
  <r>
    <n v="9272200090"/>
    <x v="244"/>
    <x v="359"/>
    <n v="4"/>
    <n v="4.5"/>
    <x v="418"/>
    <n v="6000"/>
    <n v="2"/>
    <n v="0"/>
    <n v="4"/>
    <n v="4"/>
    <n v="11"/>
    <n v="2770"/>
    <n v="1010"/>
    <x v="62"/>
    <n v="1977"/>
    <x v="43"/>
    <n v="47.592199999999998"/>
    <n v="-122.38800000000001"/>
    <n v="2660"/>
    <n v="6000"/>
    <n v="423.28042328042329"/>
    <n v="115"/>
    <s v="Yes"/>
  </r>
  <r>
    <n v="1787600164"/>
    <x v="92"/>
    <x v="12"/>
    <n v="2"/>
    <n v="1"/>
    <x v="122"/>
    <n v="4920"/>
    <n v="1"/>
    <n v="0"/>
    <n v="0"/>
    <n v="4"/>
    <n v="6"/>
    <n v="780"/>
    <n v="780"/>
    <x v="19"/>
    <n v="0"/>
    <x v="1"/>
    <n v="47.724800000000002"/>
    <n v="-122.325"/>
    <n v="1760"/>
    <n v="7510"/>
    <n v="198.71794871794873"/>
    <n v="78"/>
    <s v="No"/>
  </r>
  <r>
    <n v="8127700215"/>
    <x v="116"/>
    <x v="1303"/>
    <n v="4"/>
    <n v="2.25"/>
    <x v="152"/>
    <n v="4200"/>
    <n v="1.5"/>
    <n v="0"/>
    <n v="0"/>
    <n v="5"/>
    <n v="8"/>
    <n v="1310"/>
    <n v="910"/>
    <x v="104"/>
    <n v="0"/>
    <x v="46"/>
    <n v="47.641800000000003"/>
    <n v="-122.39400000000001"/>
    <n v="2020"/>
    <n v="4940"/>
    <n v="388.2882882882883"/>
    <n v="93"/>
    <s v="No"/>
  </r>
  <r>
    <n v="7348200115"/>
    <x v="190"/>
    <x v="362"/>
    <n v="3"/>
    <n v="1.5"/>
    <x v="276"/>
    <n v="8340"/>
    <n v="1"/>
    <n v="0"/>
    <n v="0"/>
    <n v="3"/>
    <n v="7"/>
    <n v="1140"/>
    <n v="0"/>
    <x v="8"/>
    <n v="0"/>
    <x v="52"/>
    <n v="47.4773"/>
    <n v="-122.28"/>
    <n v="1140"/>
    <n v="8340"/>
    <n v="175.43859649122808"/>
    <n v="65"/>
    <s v="No"/>
  </r>
  <r>
    <n v="7752200100"/>
    <x v="243"/>
    <x v="230"/>
    <n v="4"/>
    <n v="2.5"/>
    <x v="269"/>
    <n v="11100"/>
    <n v="1"/>
    <n v="0"/>
    <n v="0"/>
    <n v="5"/>
    <n v="7"/>
    <n v="2540"/>
    <n v="0"/>
    <x v="84"/>
    <n v="0"/>
    <x v="35"/>
    <n v="47.631700000000002"/>
    <n v="-122.124"/>
    <n v="1560"/>
    <n v="11100"/>
    <n v="248.03149606299212"/>
    <n v="68"/>
    <s v="No"/>
  </r>
  <r>
    <n v="3904901570"/>
    <x v="161"/>
    <x v="1304"/>
    <n v="3"/>
    <n v="2.25"/>
    <x v="231"/>
    <n v="6232"/>
    <n v="2"/>
    <n v="0"/>
    <n v="0"/>
    <n v="3"/>
    <n v="7"/>
    <n v="1440"/>
    <n v="0"/>
    <x v="21"/>
    <n v="0"/>
    <x v="55"/>
    <n v="47.565800000000003"/>
    <n v="-122.018"/>
    <n v="1740"/>
    <n v="5999"/>
    <n v="300.17361111111109"/>
    <n v="40"/>
    <s v="No"/>
  </r>
  <r>
    <n v="1238501116"/>
    <x v="241"/>
    <x v="1119"/>
    <n v="3"/>
    <n v="2.25"/>
    <x v="39"/>
    <n v="9500"/>
    <n v="1"/>
    <n v="0"/>
    <n v="0"/>
    <n v="4"/>
    <n v="7"/>
    <n v="1070"/>
    <n v="500"/>
    <x v="12"/>
    <n v="0"/>
    <x v="59"/>
    <n v="47.6843"/>
    <n v="-122.185"/>
    <n v="2250"/>
    <n v="9583"/>
    <n v="304.45859872611464"/>
    <n v="48"/>
    <s v="No"/>
  </r>
  <r>
    <n v="9392500100"/>
    <x v="92"/>
    <x v="366"/>
    <n v="4"/>
    <n v="2.25"/>
    <x v="228"/>
    <n v="9576"/>
    <n v="1"/>
    <n v="0"/>
    <n v="0"/>
    <n v="3"/>
    <n v="7"/>
    <n v="1400"/>
    <n v="460"/>
    <x v="56"/>
    <n v="0"/>
    <x v="47"/>
    <n v="47.361199999999997"/>
    <n v="-122.28400000000001"/>
    <n v="1860"/>
    <n v="9576"/>
    <n v="133.87096774193549"/>
    <n v="63"/>
    <s v="No"/>
  </r>
  <r>
    <n v="7857003465"/>
    <x v="128"/>
    <x v="425"/>
    <n v="5"/>
    <n v="3"/>
    <x v="128"/>
    <n v="4750"/>
    <n v="1"/>
    <n v="0"/>
    <n v="0"/>
    <n v="3"/>
    <n v="9"/>
    <n v="1450"/>
    <n v="990"/>
    <x v="54"/>
    <n v="0"/>
    <x v="51"/>
    <n v="47.548499999999997"/>
    <n v="-122.30200000000001"/>
    <n v="1420"/>
    <n v="5940"/>
    <n v="202.86885245901638"/>
    <n v="19"/>
    <s v="No"/>
  </r>
  <r>
    <n v="4038700930"/>
    <x v="121"/>
    <x v="230"/>
    <n v="4"/>
    <n v="2.5"/>
    <x v="99"/>
    <n v="8800"/>
    <n v="1"/>
    <n v="0"/>
    <n v="2"/>
    <n v="4"/>
    <n v="7"/>
    <n v="1240"/>
    <n v="860"/>
    <x v="8"/>
    <n v="0"/>
    <x v="35"/>
    <n v="47.614600000000003"/>
    <n v="-122.114"/>
    <n v="2000"/>
    <n v="8800"/>
    <n v="300"/>
    <n v="65"/>
    <s v="No"/>
  </r>
  <r>
    <n v="6979920090"/>
    <x v="24"/>
    <x v="36"/>
    <n v="4"/>
    <n v="2.5"/>
    <x v="54"/>
    <n v="27540"/>
    <n v="2"/>
    <n v="0"/>
    <n v="0"/>
    <n v="3"/>
    <n v="8"/>
    <n v="2150"/>
    <n v="0"/>
    <x v="82"/>
    <n v="0"/>
    <x v="5"/>
    <n v="47.637"/>
    <n v="-121.96899999999999"/>
    <n v="2150"/>
    <n v="27540"/>
    <n v="255.81395348837211"/>
    <n v="28"/>
    <s v="No"/>
  </r>
  <r>
    <n v="1515920090"/>
    <x v="148"/>
    <x v="144"/>
    <n v="3"/>
    <n v="2.5"/>
    <x v="128"/>
    <n v="18674"/>
    <n v="2"/>
    <n v="0"/>
    <n v="0"/>
    <n v="4"/>
    <n v="8"/>
    <n v="2440"/>
    <n v="0"/>
    <x v="15"/>
    <n v="0"/>
    <x v="34"/>
    <n v="47.367199999999997"/>
    <n v="-122.126"/>
    <n v="2530"/>
    <n v="10603"/>
    <n v="143.44262295081967"/>
    <n v="31"/>
    <s v="No"/>
  </r>
  <r>
    <n v="2473100090"/>
    <x v="71"/>
    <x v="286"/>
    <n v="5"/>
    <n v="1.5"/>
    <x v="193"/>
    <n v="7480"/>
    <n v="2"/>
    <n v="0"/>
    <n v="0"/>
    <n v="3"/>
    <n v="7"/>
    <n v="1930"/>
    <n v="0"/>
    <x v="37"/>
    <n v="0"/>
    <x v="26"/>
    <n v="47.450299999999999"/>
    <n v="-122.157"/>
    <n v="1480"/>
    <n v="7705"/>
    <n v="139.89637305699483"/>
    <n v="59"/>
    <s v="No"/>
  </r>
  <r>
    <n v="6402700100"/>
    <x v="12"/>
    <x v="1305"/>
    <n v="4"/>
    <n v="2"/>
    <x v="261"/>
    <n v="9610"/>
    <n v="1"/>
    <n v="0"/>
    <n v="0"/>
    <n v="3"/>
    <n v="7"/>
    <n v="1830"/>
    <n v="0"/>
    <x v="7"/>
    <n v="0"/>
    <x v="59"/>
    <n v="47.695"/>
    <n v="-122.176"/>
    <n v="1970"/>
    <n v="10754"/>
    <n v="266.80327868852459"/>
    <n v="62"/>
    <s v="No"/>
  </r>
  <r>
    <n v="104530490"/>
    <x v="21"/>
    <x v="808"/>
    <n v="4"/>
    <n v="3.5"/>
    <x v="53"/>
    <n v="6519"/>
    <n v="2"/>
    <n v="0"/>
    <n v="0"/>
    <n v="3"/>
    <n v="7"/>
    <n v="1130"/>
    <n v="720"/>
    <x v="47"/>
    <n v="0"/>
    <x v="30"/>
    <n v="47.308700000000002"/>
    <n v="-122.354"/>
    <n v="1280"/>
    <n v="6664"/>
    <n v="134.05405405405406"/>
    <n v="39"/>
    <s v="No"/>
  </r>
  <r>
    <n v="2487200940"/>
    <x v="176"/>
    <x v="1306"/>
    <n v="4"/>
    <n v="3.5"/>
    <x v="381"/>
    <n v="5000"/>
    <n v="3"/>
    <n v="0"/>
    <n v="0"/>
    <n v="3"/>
    <n v="9"/>
    <n v="3210"/>
    <n v="0"/>
    <x v="34"/>
    <n v="0"/>
    <x v="3"/>
    <n v="47.520299999999999"/>
    <n v="-122.393"/>
    <n v="1360"/>
    <n v="5000"/>
    <n v="276.94704049844239"/>
    <n v="11"/>
    <s v="No"/>
  </r>
  <r>
    <n v="6132600315"/>
    <x v="51"/>
    <x v="102"/>
    <n v="1"/>
    <n v="1"/>
    <x v="30"/>
    <n v="5250"/>
    <n v="1"/>
    <n v="0"/>
    <n v="0"/>
    <n v="3"/>
    <n v="6"/>
    <n v="980"/>
    <n v="110"/>
    <x v="11"/>
    <n v="0"/>
    <x v="25"/>
    <n v="47.6999"/>
    <n v="-122.39100000000001"/>
    <n v="2160"/>
    <n v="5250"/>
    <n v="344.0366972477064"/>
    <n v="98"/>
    <s v="No"/>
  </r>
  <r>
    <n v="6848200475"/>
    <x v="225"/>
    <x v="1307"/>
    <n v="3"/>
    <n v="1.5"/>
    <x v="236"/>
    <n v="3300"/>
    <n v="2"/>
    <n v="0"/>
    <n v="2"/>
    <n v="3"/>
    <n v="7"/>
    <n v="1870"/>
    <n v="0"/>
    <x v="114"/>
    <n v="0"/>
    <x v="49"/>
    <n v="47.622100000000003"/>
    <n v="-122.325"/>
    <n v="1820"/>
    <n v="2460"/>
    <n v="498.93048128342247"/>
    <n v="119"/>
    <s v="No"/>
  </r>
  <r>
    <n v="2141310490"/>
    <x v="100"/>
    <x v="40"/>
    <n v="3"/>
    <n v="2.25"/>
    <x v="188"/>
    <n v="8412"/>
    <n v="1"/>
    <n v="0"/>
    <n v="2"/>
    <n v="3"/>
    <n v="8"/>
    <n v="1460"/>
    <n v="460"/>
    <x v="12"/>
    <n v="0"/>
    <x v="56"/>
    <n v="47.5578"/>
    <n v="-122.13200000000001"/>
    <n v="2490"/>
    <n v="8700"/>
    <n v="325.52083333333331"/>
    <n v="48"/>
    <s v="No"/>
  </r>
  <r>
    <n v="7571200110"/>
    <x v="119"/>
    <x v="192"/>
    <n v="2"/>
    <n v="1"/>
    <x v="114"/>
    <n v="4350"/>
    <n v="1"/>
    <n v="0"/>
    <n v="0"/>
    <n v="3"/>
    <n v="6"/>
    <n v="700"/>
    <n v="0"/>
    <x v="83"/>
    <n v="0"/>
    <x v="43"/>
    <n v="47.557699999999997"/>
    <n v="-122.39100000000001"/>
    <n v="1620"/>
    <n v="5100"/>
    <n v="468.57142857142856"/>
    <n v="82"/>
    <s v="No"/>
  </r>
  <r>
    <n v="5072300100"/>
    <x v="39"/>
    <x v="106"/>
    <n v="4"/>
    <n v="2.25"/>
    <x v="342"/>
    <n v="9900"/>
    <n v="1"/>
    <n v="0"/>
    <n v="2"/>
    <n v="4"/>
    <n v="8"/>
    <n v="1690"/>
    <n v="1690"/>
    <x v="18"/>
    <n v="0"/>
    <x v="29"/>
    <n v="47.443800000000003"/>
    <n v="-122.34"/>
    <n v="2390"/>
    <n v="9900"/>
    <n v="139.05325443786981"/>
    <n v="56"/>
    <s v="No"/>
  </r>
  <r>
    <n v="3342103148"/>
    <x v="32"/>
    <x v="1308"/>
    <n v="5"/>
    <n v="2.5"/>
    <x v="249"/>
    <n v="6168"/>
    <n v="2"/>
    <n v="0"/>
    <n v="0"/>
    <n v="3"/>
    <n v="8"/>
    <n v="2430"/>
    <n v="0"/>
    <x v="75"/>
    <n v="0"/>
    <x v="28"/>
    <n v="47.523699999999998"/>
    <n v="-122.199"/>
    <n v="2150"/>
    <n v="8400"/>
    <n v="206.79012345679013"/>
    <n v="18"/>
    <s v="No"/>
  </r>
  <r>
    <n v="1770000090"/>
    <x v="50"/>
    <x v="686"/>
    <n v="3"/>
    <n v="1.75"/>
    <x v="126"/>
    <n v="17400"/>
    <n v="1"/>
    <n v="0"/>
    <n v="0"/>
    <n v="3"/>
    <n v="7"/>
    <n v="1210"/>
    <n v="740"/>
    <x v="76"/>
    <n v="0"/>
    <x v="65"/>
    <n v="47.742400000000004"/>
    <n v="-122.09099999999999"/>
    <n v="1900"/>
    <n v="17250"/>
    <n v="248.2051282051282"/>
    <n v="49"/>
    <s v="No"/>
  </r>
  <r>
    <n v="8658303585"/>
    <x v="120"/>
    <x v="637"/>
    <n v="2"/>
    <n v="1"/>
    <x v="144"/>
    <n v="7500"/>
    <n v="1"/>
    <n v="0"/>
    <n v="0"/>
    <n v="4"/>
    <n v="6"/>
    <n v="900"/>
    <n v="0"/>
    <x v="53"/>
    <n v="0"/>
    <x v="67"/>
    <n v="47.648099999999999"/>
    <n v="-121.916"/>
    <n v="1190"/>
    <n v="10000"/>
    <n v="280.55555555555554"/>
    <n v="64"/>
    <s v="No"/>
  </r>
  <r>
    <n v="1115400090"/>
    <x v="221"/>
    <x v="383"/>
    <n v="3"/>
    <n v="2.5"/>
    <x v="31"/>
    <n v="8893"/>
    <n v="2"/>
    <n v="0"/>
    <n v="0"/>
    <n v="3"/>
    <n v="8"/>
    <n v="2060"/>
    <n v="0"/>
    <x v="4"/>
    <n v="0"/>
    <x v="56"/>
    <n v="47.561500000000002"/>
    <n v="-122.16500000000001"/>
    <n v="2650"/>
    <n v="8500"/>
    <n v="296.11650485436894"/>
    <n v="38"/>
    <s v="No"/>
  </r>
  <r>
    <n v="4400800061"/>
    <x v="81"/>
    <x v="493"/>
    <n v="4"/>
    <n v="2"/>
    <x v="136"/>
    <n v="10447"/>
    <n v="1"/>
    <n v="0"/>
    <n v="0"/>
    <n v="4"/>
    <n v="8"/>
    <n v="1280"/>
    <n v="900"/>
    <x v="18"/>
    <n v="0"/>
    <x v="60"/>
    <n v="47.767499999999998"/>
    <n v="-122.279"/>
    <n v="2190"/>
    <n v="10987"/>
    <n v="192.20183486238531"/>
    <n v="56"/>
    <s v="No"/>
  </r>
  <r>
    <n v="4137000590"/>
    <x v="104"/>
    <x v="34"/>
    <n v="4"/>
    <n v="2.25"/>
    <x v="75"/>
    <n v="9377"/>
    <n v="2"/>
    <n v="0"/>
    <n v="0"/>
    <n v="4"/>
    <n v="8"/>
    <n v="2140"/>
    <n v="0"/>
    <x v="47"/>
    <n v="0"/>
    <x v="19"/>
    <n v="47.264899999999997"/>
    <n v="-122.218"/>
    <n v="2030"/>
    <n v="7846"/>
    <n v="150.70093457943926"/>
    <n v="39"/>
    <s v="No"/>
  </r>
  <r>
    <n v="809000945"/>
    <x v="227"/>
    <x v="580"/>
    <n v="6"/>
    <n v="1"/>
    <x v="165"/>
    <n v="2760"/>
    <n v="1.5"/>
    <n v="0"/>
    <n v="0"/>
    <n v="3"/>
    <n v="7"/>
    <n v="1250"/>
    <n v="480"/>
    <x v="86"/>
    <n v="0"/>
    <x v="57"/>
    <n v="47.6342"/>
    <n v="-122.35299999999999"/>
    <n v="1630"/>
    <n v="3200"/>
    <n v="325.43352601156067"/>
    <n v="107"/>
    <s v="No"/>
  </r>
  <r>
    <n v="4397000100"/>
    <x v="127"/>
    <x v="181"/>
    <n v="4"/>
    <n v="2.5"/>
    <x v="89"/>
    <n v="12591"/>
    <n v="2"/>
    <n v="0"/>
    <n v="0"/>
    <n v="3"/>
    <n v="9"/>
    <n v="3140"/>
    <n v="0"/>
    <x v="80"/>
    <n v="0"/>
    <x v="34"/>
    <n v="47.382599999999996"/>
    <n v="-122.146"/>
    <n v="2650"/>
    <n v="11720"/>
    <n v="147.77070063694268"/>
    <n v="32"/>
    <s v="No"/>
  </r>
  <r>
    <n v="3426049031"/>
    <x v="246"/>
    <x v="934"/>
    <n v="4"/>
    <n v="4.25"/>
    <x v="300"/>
    <n v="4887"/>
    <n v="2"/>
    <n v="0"/>
    <n v="3"/>
    <n v="4"/>
    <n v="10"/>
    <n v="1940"/>
    <n v="1070"/>
    <x v="1"/>
    <n v="1996"/>
    <x v="11"/>
    <n v="47.693300000000001"/>
    <n v="-122.27200000000001"/>
    <n v="2540"/>
    <n v="9375"/>
    <n v="289.03654485049833"/>
    <n v="74"/>
    <s v="Yes"/>
  </r>
  <r>
    <n v="4310702775"/>
    <x v="288"/>
    <x v="31"/>
    <n v="2"/>
    <n v="1.5"/>
    <x v="195"/>
    <n v="1196"/>
    <n v="2"/>
    <n v="0"/>
    <n v="0"/>
    <n v="3"/>
    <n v="8"/>
    <n v="800"/>
    <n v="0"/>
    <x v="9"/>
    <n v="0"/>
    <x v="15"/>
    <n v="47.697200000000002"/>
    <n v="-122.34099999999999"/>
    <n v="1020"/>
    <n v="1087"/>
    <n v="350"/>
    <n v="22"/>
    <s v="No"/>
  </r>
  <r>
    <n v="8965450110"/>
    <x v="62"/>
    <x v="466"/>
    <n v="3"/>
    <n v="2.5"/>
    <x v="81"/>
    <n v="11570"/>
    <n v="2"/>
    <n v="0"/>
    <n v="0"/>
    <n v="3"/>
    <n v="9"/>
    <n v="3300"/>
    <n v="0"/>
    <x v="15"/>
    <n v="0"/>
    <x v="56"/>
    <n v="47.559899999999999"/>
    <n v="-122.121"/>
    <n v="3280"/>
    <n v="11446"/>
    <n v="257.57575757575756"/>
    <n v="31"/>
    <s v="No"/>
  </r>
  <r>
    <n v="2887700805"/>
    <x v="188"/>
    <x v="1309"/>
    <n v="2"/>
    <n v="1"/>
    <x v="220"/>
    <n v="4370"/>
    <n v="1"/>
    <n v="0"/>
    <n v="0"/>
    <n v="3"/>
    <n v="7"/>
    <n v="1130"/>
    <n v="400"/>
    <x v="58"/>
    <n v="0"/>
    <x v="11"/>
    <n v="47.688800000000001"/>
    <n v="-122.30800000000001"/>
    <n v="1580"/>
    <n v="4275"/>
    <n v="299.96732026143792"/>
    <n v="79"/>
    <s v="No"/>
  </r>
  <r>
    <n v="1446401460"/>
    <x v="150"/>
    <x v="1253"/>
    <n v="2"/>
    <n v="1"/>
    <x v="169"/>
    <n v="5280"/>
    <n v="1"/>
    <n v="0"/>
    <n v="0"/>
    <n v="3"/>
    <n v="6"/>
    <n v="760"/>
    <n v="0"/>
    <x v="58"/>
    <n v="0"/>
    <x v="52"/>
    <n v="47.482999999999997"/>
    <n v="-122.33"/>
    <n v="1710"/>
    <n v="6594"/>
    <n v="160.52631578947367"/>
    <n v="79"/>
    <s v="No"/>
  </r>
  <r>
    <n v="225039175"/>
    <x v="169"/>
    <x v="217"/>
    <n v="5"/>
    <n v="3"/>
    <x v="23"/>
    <n v="4591"/>
    <n v="2"/>
    <n v="0"/>
    <n v="0"/>
    <n v="3"/>
    <n v="7"/>
    <n v="2450"/>
    <n v="0"/>
    <x v="15"/>
    <n v="0"/>
    <x v="25"/>
    <n v="47.6828"/>
    <n v="-122.38800000000001"/>
    <n v="1060"/>
    <n v="5500"/>
    <n v="214.28571428571428"/>
    <n v="31"/>
    <s v="No"/>
  </r>
  <r>
    <n v="1151100165"/>
    <x v="41"/>
    <x v="1310"/>
    <n v="2"/>
    <n v="1"/>
    <x v="61"/>
    <n v="31838"/>
    <n v="1"/>
    <n v="0"/>
    <n v="0"/>
    <n v="3"/>
    <n v="7"/>
    <n v="1000"/>
    <n v="0"/>
    <x v="56"/>
    <n v="0"/>
    <x v="48"/>
    <n v="47.478900000000003"/>
    <n v="-121.779"/>
    <n v="1490"/>
    <n v="39747"/>
    <n v="286.3"/>
    <n v="63"/>
    <s v="No"/>
  </r>
  <r>
    <n v="4330600301"/>
    <x v="39"/>
    <x v="1311"/>
    <n v="2"/>
    <n v="1"/>
    <x v="389"/>
    <n v="7425"/>
    <n v="1"/>
    <n v="0"/>
    <n v="0"/>
    <n v="4"/>
    <n v="6"/>
    <n v="840"/>
    <n v="0"/>
    <x v="52"/>
    <n v="0"/>
    <x v="29"/>
    <n v="47.474899999999998"/>
    <n v="-122.339"/>
    <n v="1300"/>
    <n v="11674"/>
    <n v="260.0595238095238"/>
    <n v="73"/>
    <s v="No"/>
  </r>
  <r>
    <n v="2767602141"/>
    <x v="138"/>
    <x v="217"/>
    <n v="3"/>
    <n v="1.5"/>
    <x v="213"/>
    <n v="4290"/>
    <n v="1"/>
    <n v="0"/>
    <n v="0"/>
    <n v="3"/>
    <n v="7"/>
    <n v="1080"/>
    <n v="300"/>
    <x v="0"/>
    <n v="0"/>
    <x v="12"/>
    <n v="47.673999999999999"/>
    <n v="-122.379"/>
    <n v="1510"/>
    <n v="3900"/>
    <n v="380.43478260869563"/>
    <n v="70"/>
    <s v="No"/>
  </r>
  <r>
    <n v="2767602141"/>
    <x v="72"/>
    <x v="15"/>
    <n v="3"/>
    <n v="1.5"/>
    <x v="213"/>
    <n v="4290"/>
    <n v="1"/>
    <n v="0"/>
    <n v="0"/>
    <n v="3"/>
    <n v="7"/>
    <n v="1080"/>
    <n v="300"/>
    <x v="0"/>
    <n v="0"/>
    <x v="12"/>
    <n v="47.673999999999999"/>
    <n v="-122.379"/>
    <n v="1510"/>
    <n v="3900"/>
    <n v="471.01449275362319"/>
    <n v="70"/>
    <s v="No"/>
  </r>
  <r>
    <n v="2223089048"/>
    <x v="112"/>
    <x v="81"/>
    <n v="4"/>
    <n v="2"/>
    <x v="73"/>
    <n v="48693"/>
    <n v="1.5"/>
    <n v="0"/>
    <n v="0"/>
    <n v="3"/>
    <n v="7"/>
    <n v="2020"/>
    <n v="0"/>
    <x v="77"/>
    <n v="0"/>
    <x v="48"/>
    <n v="47.464599999999997"/>
    <n v="-121.759"/>
    <n v="1610"/>
    <n v="34900"/>
    <n v="176.23762376237624"/>
    <n v="76"/>
    <s v="No"/>
  </r>
  <r>
    <n v="3693900985"/>
    <x v="15"/>
    <x v="1312"/>
    <n v="2"/>
    <n v="1"/>
    <x v="55"/>
    <n v="5000"/>
    <n v="1"/>
    <n v="0"/>
    <n v="0"/>
    <n v="3"/>
    <n v="7"/>
    <n v="1040"/>
    <n v="220"/>
    <x v="1"/>
    <n v="0"/>
    <x v="25"/>
    <n v="47.678199999999997"/>
    <n v="-122.39700000000001"/>
    <n v="1510"/>
    <n v="5000"/>
    <n v="346.42857142857144"/>
    <n v="74"/>
    <s v="No"/>
  </r>
  <r>
    <n v="3574801790"/>
    <x v="120"/>
    <x v="77"/>
    <n v="3"/>
    <n v="1.75"/>
    <x v="231"/>
    <n v="7112"/>
    <n v="1"/>
    <n v="0"/>
    <n v="0"/>
    <n v="3"/>
    <n v="7"/>
    <n v="1180"/>
    <n v="260"/>
    <x v="14"/>
    <n v="0"/>
    <x v="41"/>
    <n v="47.730400000000003"/>
    <n v="-122.227"/>
    <n v="1570"/>
    <n v="9152"/>
    <n v="284.72222222222223"/>
    <n v="46"/>
    <s v="No"/>
  </r>
  <r>
    <n v="2568800121"/>
    <x v="215"/>
    <x v="1313"/>
    <n v="4"/>
    <n v="1.75"/>
    <x v="57"/>
    <n v="8311"/>
    <n v="1"/>
    <n v="0"/>
    <n v="0"/>
    <n v="4"/>
    <n v="7"/>
    <n v="1540"/>
    <n v="0"/>
    <x v="39"/>
    <n v="0"/>
    <x v="1"/>
    <n v="47.704599999999999"/>
    <n v="-122.29300000000001"/>
    <n v="1890"/>
    <n v="7996"/>
    <n v="332.79220779220782"/>
    <n v="75"/>
    <s v="No"/>
  </r>
  <r>
    <n v="5249804560"/>
    <x v="141"/>
    <x v="4"/>
    <n v="4"/>
    <n v="1"/>
    <x v="7"/>
    <n v="7200"/>
    <n v="1"/>
    <n v="0"/>
    <n v="1"/>
    <n v="3"/>
    <n v="6"/>
    <n v="880"/>
    <n v="180"/>
    <x v="44"/>
    <n v="0"/>
    <x v="45"/>
    <n v="47.559100000000001"/>
    <n v="-122.268"/>
    <n v="1910"/>
    <n v="7200"/>
    <n v="481.1320754716981"/>
    <n v="100"/>
    <s v="No"/>
  </r>
  <r>
    <n v="7811100100"/>
    <x v="155"/>
    <x v="593"/>
    <n v="4"/>
    <n v="1.75"/>
    <x v="72"/>
    <n v="10297"/>
    <n v="1"/>
    <n v="0"/>
    <n v="0"/>
    <n v="4"/>
    <n v="8"/>
    <n v="1900"/>
    <n v="0"/>
    <x v="37"/>
    <n v="0"/>
    <x v="40"/>
    <n v="47.5944"/>
    <n v="-122.155"/>
    <n v="2220"/>
    <n v="9612"/>
    <n v="297.89473684210526"/>
    <n v="59"/>
    <s v="No"/>
  </r>
  <r>
    <n v="6116500300"/>
    <x v="254"/>
    <x v="217"/>
    <n v="3"/>
    <n v="1.75"/>
    <x v="259"/>
    <n v="26500"/>
    <n v="1.5"/>
    <n v="0"/>
    <n v="1"/>
    <n v="3"/>
    <n v="8"/>
    <n v="2870"/>
    <n v="0"/>
    <x v="25"/>
    <n v="1981"/>
    <x v="29"/>
    <n v="47.448500000000003"/>
    <n v="-122.355"/>
    <n v="2420"/>
    <n v="20500"/>
    <n v="182.92682926829269"/>
    <n v="77"/>
    <s v="Yes"/>
  </r>
  <r>
    <n v="2489200165"/>
    <x v="120"/>
    <x v="285"/>
    <n v="3"/>
    <n v="1"/>
    <x v="129"/>
    <n v="5500"/>
    <n v="1"/>
    <n v="0"/>
    <n v="0"/>
    <n v="3"/>
    <n v="6"/>
    <n v="930"/>
    <n v="120"/>
    <x v="81"/>
    <n v="0"/>
    <x v="13"/>
    <n v="47.540199999999999"/>
    <n v="-122.38"/>
    <n v="1410"/>
    <n v="5834"/>
    <n v="414.28571428571428"/>
    <n v="105"/>
    <s v="No"/>
  </r>
  <r>
    <n v="425079100"/>
    <x v="46"/>
    <x v="1314"/>
    <n v="3"/>
    <n v="2.75"/>
    <x v="210"/>
    <n v="68479"/>
    <n v="1"/>
    <n v="0"/>
    <n v="2"/>
    <n v="3"/>
    <n v="8"/>
    <n v="1340"/>
    <n v="500"/>
    <x v="45"/>
    <n v="0"/>
    <x v="67"/>
    <n v="47.680199999999999"/>
    <n v="-121.908"/>
    <n v="2060"/>
    <n v="61903"/>
    <n v="220.92391304347825"/>
    <n v="36"/>
    <s v="No"/>
  </r>
  <r>
    <n v="1828001220"/>
    <x v="12"/>
    <x v="36"/>
    <n v="5"/>
    <n v="2.75"/>
    <x v="272"/>
    <n v="9473"/>
    <n v="1"/>
    <n v="0"/>
    <n v="0"/>
    <n v="3"/>
    <n v="8"/>
    <n v="1500"/>
    <n v="1500"/>
    <x v="37"/>
    <n v="0"/>
    <x v="23"/>
    <n v="47.656700000000001"/>
    <n v="-122.13"/>
    <n v="2050"/>
    <n v="8820"/>
    <n v="183.33333333333334"/>
    <n v="59"/>
    <s v="No"/>
  </r>
  <r>
    <n v="5602000025"/>
    <x v="80"/>
    <x v="1315"/>
    <n v="3"/>
    <n v="2"/>
    <x v="17"/>
    <n v="10212"/>
    <n v="1.5"/>
    <n v="0"/>
    <n v="0"/>
    <n v="5"/>
    <n v="6"/>
    <n v="1200"/>
    <n v="0"/>
    <x v="77"/>
    <n v="0"/>
    <x v="58"/>
    <n v="47.206000000000003"/>
    <n v="-121.998"/>
    <n v="1280"/>
    <n v="10212"/>
    <n v="209.16666666666666"/>
    <n v="76"/>
    <s v="No"/>
  </r>
  <r>
    <n v="191101015"/>
    <x v="242"/>
    <x v="726"/>
    <n v="3"/>
    <n v="1.5"/>
    <x v="210"/>
    <n v="10125"/>
    <n v="1"/>
    <n v="0"/>
    <n v="0"/>
    <n v="4"/>
    <n v="8"/>
    <n v="1220"/>
    <n v="620"/>
    <x v="36"/>
    <n v="0"/>
    <x v="18"/>
    <n v="47.560699999999997"/>
    <n v="-122.217"/>
    <n v="2320"/>
    <n v="10160"/>
    <n v="451.08695652173913"/>
    <n v="66"/>
    <s v="No"/>
  </r>
  <r>
    <n v="4249000100"/>
    <x v="137"/>
    <x v="1316"/>
    <n v="4"/>
    <n v="2.5"/>
    <x v="313"/>
    <n v="7673"/>
    <n v="2"/>
    <n v="0"/>
    <n v="0"/>
    <n v="3"/>
    <n v="9"/>
    <n v="2790"/>
    <n v="0"/>
    <x v="45"/>
    <n v="0"/>
    <x v="23"/>
    <n v="47.669199999999996"/>
    <n v="-122.136"/>
    <n v="2740"/>
    <n v="7837"/>
    <n v="287.81362007168457"/>
    <n v="36"/>
    <s v="No"/>
  </r>
  <r>
    <n v="7877400266"/>
    <x v="50"/>
    <x v="857"/>
    <n v="3"/>
    <n v="1"/>
    <x v="301"/>
    <n v="9360"/>
    <n v="1"/>
    <n v="0"/>
    <n v="0"/>
    <n v="4"/>
    <n v="5"/>
    <n v="970"/>
    <n v="0"/>
    <x v="10"/>
    <n v="0"/>
    <x v="16"/>
    <n v="47.280799999999999"/>
    <n v="-122.22499999999999"/>
    <n v="1050"/>
    <n v="11348"/>
    <n v="212.37113402061857"/>
    <n v="83"/>
    <s v="No"/>
  </r>
  <r>
    <n v="7657000165"/>
    <x v="217"/>
    <x v="362"/>
    <n v="4"/>
    <n v="1"/>
    <x v="22"/>
    <n v="7467"/>
    <n v="1.5"/>
    <n v="0"/>
    <n v="0"/>
    <n v="3"/>
    <n v="7"/>
    <n v="1070"/>
    <n v="0"/>
    <x v="105"/>
    <n v="0"/>
    <x v="0"/>
    <n v="47.494199999999999"/>
    <n v="-122.235"/>
    <n v="1160"/>
    <n v="7467"/>
    <n v="186.9158878504673"/>
    <n v="81"/>
    <s v="No"/>
  </r>
  <r>
    <n v="4302200535"/>
    <x v="219"/>
    <x v="635"/>
    <n v="2"/>
    <n v="1"/>
    <x v="144"/>
    <n v="5160"/>
    <n v="1"/>
    <n v="0"/>
    <n v="0"/>
    <n v="3"/>
    <n v="6"/>
    <n v="900"/>
    <n v="0"/>
    <x v="52"/>
    <n v="0"/>
    <x v="64"/>
    <n v="47.524999999999999"/>
    <n v="-122.35599999999999"/>
    <n v="900"/>
    <n v="5160"/>
    <n v="243.33333333333334"/>
    <n v="73"/>
    <s v="No"/>
  </r>
  <r>
    <n v="369000881"/>
    <x v="138"/>
    <x v="1317"/>
    <n v="4"/>
    <n v="4"/>
    <x v="121"/>
    <n v="6000"/>
    <n v="1"/>
    <n v="0"/>
    <n v="0"/>
    <n v="3"/>
    <n v="7"/>
    <n v="1380"/>
    <n v="1300"/>
    <x v="56"/>
    <n v="2014"/>
    <x v="46"/>
    <n v="47.655700000000003"/>
    <n v="-122.38800000000001"/>
    <n v="1930"/>
    <n v="6000"/>
    <n v="289.92537313432837"/>
    <n v="63"/>
    <s v="Yes"/>
  </r>
  <r>
    <n v="7527200110"/>
    <x v="3"/>
    <x v="1318"/>
    <n v="3"/>
    <n v="2.5"/>
    <x v="226"/>
    <n v="22000"/>
    <n v="2"/>
    <n v="0"/>
    <n v="0"/>
    <n v="3"/>
    <n v="8"/>
    <n v="2000"/>
    <n v="0"/>
    <x v="14"/>
    <n v="0"/>
    <x v="42"/>
    <n v="47.59"/>
    <n v="-122.081"/>
    <n v="2180"/>
    <n v="19800"/>
    <n v="296.85000000000002"/>
    <n v="46"/>
    <s v="No"/>
  </r>
  <r>
    <n v="1561600025"/>
    <x v="57"/>
    <x v="1319"/>
    <n v="3"/>
    <n v="1.5"/>
    <x v="33"/>
    <n v="8797"/>
    <n v="1"/>
    <n v="0"/>
    <n v="0"/>
    <n v="4"/>
    <n v="7"/>
    <n v="1660"/>
    <n v="0"/>
    <x v="48"/>
    <n v="0"/>
    <x v="39"/>
    <n v="47.589199999999998"/>
    <n v="-122.202"/>
    <n v="2350"/>
    <n v="10053"/>
    <n v="429.2168674698795"/>
    <n v="69"/>
    <s v="No"/>
  </r>
  <r>
    <n v="2813100100"/>
    <x v="258"/>
    <x v="52"/>
    <n v="4"/>
    <n v="1.5"/>
    <x v="336"/>
    <n v="6014"/>
    <n v="1.5"/>
    <n v="0"/>
    <n v="0"/>
    <n v="4"/>
    <n v="7"/>
    <n v="1240"/>
    <n v="530"/>
    <x v="58"/>
    <n v="0"/>
    <x v="43"/>
    <n v="47.577300000000001"/>
    <n v="-122.393"/>
    <n v="1740"/>
    <n v="6014"/>
    <n v="338.9830508474576"/>
    <n v="79"/>
    <s v="No"/>
  </r>
  <r>
    <n v="3179100755"/>
    <x v="84"/>
    <x v="1320"/>
    <n v="3"/>
    <n v="2"/>
    <x v="167"/>
    <n v="6802"/>
    <n v="1.5"/>
    <n v="0"/>
    <n v="0"/>
    <n v="3"/>
    <n v="7"/>
    <n v="1230"/>
    <n v="0"/>
    <x v="85"/>
    <n v="0"/>
    <x v="33"/>
    <n v="47.671199999999999"/>
    <n v="-122.279"/>
    <n v="1850"/>
    <n v="6398"/>
    <n v="450.94552845528455"/>
    <n v="85"/>
    <s v="No"/>
  </r>
  <r>
    <n v="1422700110"/>
    <x v="20"/>
    <x v="451"/>
    <n v="3"/>
    <n v="1"/>
    <x v="201"/>
    <n v="10875"/>
    <n v="1"/>
    <n v="0"/>
    <n v="0"/>
    <n v="4"/>
    <n v="7"/>
    <n v="1020"/>
    <n v="720"/>
    <x v="56"/>
    <n v="0"/>
    <x v="66"/>
    <n v="47.468200000000003"/>
    <n v="-122.283"/>
    <n v="1470"/>
    <n v="8532"/>
    <n v="153.44827586206895"/>
    <n v="63"/>
    <s v="No"/>
  </r>
  <r>
    <n v="1075100090"/>
    <x v="89"/>
    <x v="79"/>
    <n v="3"/>
    <n v="2"/>
    <x v="24"/>
    <n v="8910"/>
    <n v="1"/>
    <n v="0"/>
    <n v="0"/>
    <n v="5"/>
    <n v="7"/>
    <n v="1710"/>
    <n v="0"/>
    <x v="38"/>
    <n v="0"/>
    <x v="17"/>
    <n v="47.771900000000002"/>
    <n v="-122.33799999999999"/>
    <n v="1430"/>
    <n v="8493"/>
    <n v="228.07017543859649"/>
    <n v="72"/>
    <s v="No"/>
  </r>
  <r>
    <n v="7338402690"/>
    <x v="118"/>
    <x v="87"/>
    <n v="6"/>
    <n v="2"/>
    <x v="73"/>
    <n v="7071"/>
    <n v="1"/>
    <n v="0"/>
    <n v="0"/>
    <n v="3"/>
    <n v="7"/>
    <n v="1010"/>
    <n v="1010"/>
    <x v="14"/>
    <n v="0"/>
    <x v="51"/>
    <n v="47.532899999999998"/>
    <n v="-122.294"/>
    <n v="2020"/>
    <n v="5000"/>
    <n v="165.84158415841586"/>
    <n v="46"/>
    <s v="No"/>
  </r>
  <r>
    <n v="5451210100"/>
    <x v="205"/>
    <x v="1321"/>
    <n v="4"/>
    <n v="2.5"/>
    <x v="347"/>
    <n v="9886"/>
    <n v="1"/>
    <n v="0"/>
    <n v="0"/>
    <n v="5"/>
    <n v="8"/>
    <n v="1990"/>
    <n v="420"/>
    <x v="60"/>
    <n v="0"/>
    <x v="18"/>
    <n v="47.5351"/>
    <n v="-122.223"/>
    <n v="2530"/>
    <n v="10658"/>
    <n v="389.21161825726142"/>
    <n v="50"/>
    <s v="No"/>
  </r>
  <r>
    <n v="7523900300"/>
    <x v="50"/>
    <x v="150"/>
    <n v="4"/>
    <n v="2.75"/>
    <x v="91"/>
    <n v="14745"/>
    <n v="1"/>
    <n v="0"/>
    <n v="0"/>
    <n v="3"/>
    <n v="7"/>
    <n v="1410"/>
    <n v="900"/>
    <x v="80"/>
    <n v="0"/>
    <x v="7"/>
    <n v="47.377000000000002"/>
    <n v="-122.31"/>
    <n v="2060"/>
    <n v="9678"/>
    <n v="160.17316017316017"/>
    <n v="32"/>
    <s v="No"/>
  </r>
  <r>
    <n v="7237300090"/>
    <x v="90"/>
    <x v="87"/>
    <n v="5"/>
    <n v="2.5"/>
    <x v="97"/>
    <n v="4548"/>
    <n v="2"/>
    <n v="0"/>
    <n v="0"/>
    <n v="3"/>
    <n v="7"/>
    <n v="2400"/>
    <n v="0"/>
    <x v="9"/>
    <n v="0"/>
    <x v="34"/>
    <n v="47.371000000000002"/>
    <n v="-122.127"/>
    <n v="2200"/>
    <n v="4465"/>
    <n v="139.58333333333334"/>
    <n v="22"/>
    <s v="No"/>
  </r>
  <r>
    <n v="4083303815"/>
    <x v="170"/>
    <x v="404"/>
    <n v="5"/>
    <n v="2"/>
    <x v="41"/>
    <n v="3990"/>
    <n v="1.5"/>
    <n v="0"/>
    <n v="0"/>
    <n v="3"/>
    <n v="7"/>
    <n v="1870"/>
    <n v="1290"/>
    <x v="74"/>
    <n v="0"/>
    <x v="15"/>
    <n v="47.654000000000003"/>
    <n v="-122.337"/>
    <n v="1780"/>
    <n v="4240"/>
    <n v="219.9367088607595"/>
    <n v="102"/>
    <s v="No"/>
  </r>
  <r>
    <n v="6117501015"/>
    <x v="261"/>
    <x v="440"/>
    <n v="3"/>
    <n v="1"/>
    <x v="122"/>
    <n v="14333"/>
    <n v="1"/>
    <n v="0"/>
    <n v="0"/>
    <n v="4"/>
    <n v="7"/>
    <n v="1560"/>
    <n v="0"/>
    <x v="38"/>
    <n v="0"/>
    <x v="29"/>
    <n v="47.432000000000002"/>
    <n v="-122.348"/>
    <n v="1640"/>
    <n v="14333"/>
    <n v="248.39743589743588"/>
    <n v="72"/>
    <s v="No"/>
  </r>
  <r>
    <n v="6700390100"/>
    <x v="216"/>
    <x v="213"/>
    <n v="3"/>
    <n v="2.5"/>
    <x v="336"/>
    <n v="6187"/>
    <n v="2"/>
    <n v="0"/>
    <n v="0"/>
    <n v="3"/>
    <n v="7"/>
    <n v="1770"/>
    <n v="0"/>
    <x v="50"/>
    <n v="0"/>
    <x v="63"/>
    <n v="47.403399999999998"/>
    <n v="-122.18899999999999"/>
    <n v="1650"/>
    <n v="7200"/>
    <n v="138.4180790960452"/>
    <n v="33"/>
    <s v="No"/>
  </r>
  <r>
    <n v="7334401450"/>
    <x v="38"/>
    <x v="1322"/>
    <n v="3"/>
    <n v="2"/>
    <x v="16"/>
    <n v="13200"/>
    <n v="1"/>
    <n v="0"/>
    <n v="0"/>
    <n v="3"/>
    <n v="7"/>
    <n v="1600"/>
    <n v="0"/>
    <x v="70"/>
    <n v="0"/>
    <x v="48"/>
    <n v="47.465600000000002"/>
    <n v="-121.756"/>
    <n v="1360"/>
    <n v="11520"/>
    <n v="192.84375"/>
    <n v="35"/>
    <s v="No"/>
  </r>
  <r>
    <n v="8588000315"/>
    <x v="26"/>
    <x v="204"/>
    <n v="3"/>
    <n v="1.75"/>
    <x v="133"/>
    <n v="13102"/>
    <n v="1"/>
    <n v="0"/>
    <n v="0"/>
    <n v="3"/>
    <n v="7"/>
    <n v="1330"/>
    <n v="0"/>
    <x v="20"/>
    <n v="0"/>
    <x v="6"/>
    <n v="47.3172"/>
    <n v="-122.322"/>
    <n v="1270"/>
    <n v="11475"/>
    <n v="169.17293233082708"/>
    <n v="57"/>
    <s v="No"/>
  </r>
  <r>
    <n v="3121500100"/>
    <x v="156"/>
    <x v="480"/>
    <n v="4"/>
    <n v="2.5"/>
    <x v="309"/>
    <n v="29163"/>
    <n v="2"/>
    <n v="0"/>
    <n v="0"/>
    <n v="3"/>
    <n v="9"/>
    <n v="2970"/>
    <n v="0"/>
    <x v="80"/>
    <n v="0"/>
    <x v="5"/>
    <n v="47.671700000000001"/>
    <n v="-122.02500000000001"/>
    <n v="3100"/>
    <n v="31105"/>
    <n v="240.74074074074073"/>
    <n v="32"/>
    <s v="No"/>
  </r>
  <r>
    <n v="726049202"/>
    <x v="247"/>
    <x v="87"/>
    <n v="3"/>
    <n v="1"/>
    <x v="308"/>
    <n v="10200"/>
    <n v="1"/>
    <n v="0"/>
    <n v="0"/>
    <n v="4"/>
    <n v="7"/>
    <n v="1020"/>
    <n v="0"/>
    <x v="42"/>
    <n v="0"/>
    <x v="17"/>
    <n v="47.750300000000003"/>
    <n v="-122.348"/>
    <n v="1170"/>
    <n v="8188"/>
    <n v="328.43137254901961"/>
    <n v="71"/>
    <s v="No"/>
  </r>
  <r>
    <n v="3629760110"/>
    <x v="221"/>
    <x v="1323"/>
    <n v="3"/>
    <n v="2.5"/>
    <x v="199"/>
    <n v="4904"/>
    <n v="2"/>
    <n v="0"/>
    <n v="0"/>
    <n v="3"/>
    <n v="9"/>
    <n v="2490"/>
    <n v="0"/>
    <x v="9"/>
    <n v="0"/>
    <x v="55"/>
    <n v="47.545099999999998"/>
    <n v="-122.014"/>
    <n v="2370"/>
    <n v="4050"/>
    <n v="254.61847389558233"/>
    <n v="22"/>
    <s v="No"/>
  </r>
  <r>
    <n v="8692800025"/>
    <x v="18"/>
    <x v="1050"/>
    <n v="5"/>
    <n v="2"/>
    <x v="170"/>
    <n v="7314"/>
    <n v="1"/>
    <n v="0"/>
    <n v="0"/>
    <n v="3"/>
    <n v="7"/>
    <n v="1000"/>
    <n v="700"/>
    <x v="48"/>
    <n v="0"/>
    <x v="51"/>
    <n v="47.548999999999999"/>
    <n v="-122.30500000000001"/>
    <n v="2000"/>
    <n v="7176"/>
    <n v="198.52941176470588"/>
    <n v="69"/>
    <s v="No"/>
  </r>
  <r>
    <n v="4392200165"/>
    <x v="78"/>
    <x v="173"/>
    <n v="1"/>
    <n v="1"/>
    <x v="148"/>
    <n v="6567"/>
    <n v="1"/>
    <n v="0"/>
    <n v="0"/>
    <n v="4"/>
    <n v="6"/>
    <n v="850"/>
    <n v="0"/>
    <x v="85"/>
    <n v="0"/>
    <x v="44"/>
    <n v="47.326999999999998"/>
    <n v="-122.039"/>
    <n v="2160"/>
    <n v="9794"/>
    <n v="517.64705882352939"/>
    <n v="85"/>
    <s v="No"/>
  </r>
  <r>
    <n v="1023089228"/>
    <x v="104"/>
    <x v="144"/>
    <n v="3"/>
    <n v="1.75"/>
    <x v="18"/>
    <n v="13775"/>
    <n v="1"/>
    <n v="0"/>
    <n v="2"/>
    <n v="3"/>
    <n v="7"/>
    <n v="1250"/>
    <n v="0"/>
    <x v="70"/>
    <n v="0"/>
    <x v="48"/>
    <n v="47.498100000000001"/>
    <n v="-121.77200000000001"/>
    <n v="1260"/>
    <n v="13707"/>
    <n v="280"/>
    <n v="35"/>
    <s v="No"/>
  </r>
  <r>
    <n v="7625702615"/>
    <x v="151"/>
    <x v="13"/>
    <n v="2"/>
    <n v="1"/>
    <x v="480"/>
    <n v="4560"/>
    <n v="1"/>
    <n v="0"/>
    <n v="0"/>
    <n v="3"/>
    <n v="5"/>
    <n v="610"/>
    <n v="0"/>
    <x v="86"/>
    <n v="0"/>
    <x v="3"/>
    <n v="47.549799999999998"/>
    <n v="-122.383"/>
    <n v="930"/>
    <n v="1392"/>
    <n v="655.73770491803282"/>
    <n v="107"/>
    <s v="No"/>
  </r>
  <r>
    <n v="8081030090"/>
    <x v="249"/>
    <x v="1115"/>
    <n v="4"/>
    <n v="3.5"/>
    <x v="440"/>
    <n v="13175"/>
    <n v="2"/>
    <n v="0"/>
    <n v="0"/>
    <n v="4"/>
    <n v="11"/>
    <n v="3700"/>
    <n v="0"/>
    <x v="45"/>
    <n v="0"/>
    <x v="56"/>
    <n v="47.5471"/>
    <n v="-122.133"/>
    <n v="3880"/>
    <n v="15508"/>
    <n v="348.64864864864865"/>
    <n v="36"/>
    <s v="No"/>
  </r>
  <r>
    <n v="2201500490"/>
    <x v="102"/>
    <x v="285"/>
    <n v="3"/>
    <n v="1"/>
    <x v="230"/>
    <n v="10080"/>
    <n v="1"/>
    <n v="0"/>
    <n v="0"/>
    <n v="4"/>
    <n v="7"/>
    <n v="950"/>
    <n v="0"/>
    <x v="42"/>
    <n v="0"/>
    <x v="56"/>
    <n v="47.572000000000003"/>
    <n v="-122.139"/>
    <n v="1060"/>
    <n v="10000"/>
    <n v="457.89473684210526"/>
    <n v="71"/>
    <s v="No"/>
  </r>
  <r>
    <n v="7853250090"/>
    <x v="131"/>
    <x v="1324"/>
    <n v="4"/>
    <n v="2.5"/>
    <x v="478"/>
    <n v="5130"/>
    <n v="2"/>
    <n v="0"/>
    <n v="0"/>
    <n v="3"/>
    <n v="8"/>
    <n v="2930"/>
    <n v="930"/>
    <x v="73"/>
    <n v="0"/>
    <x v="54"/>
    <n v="47.538699999999999"/>
    <n v="-121.879"/>
    <n v="3130"/>
    <n v="6163"/>
    <n v="176.42487046632124"/>
    <n v="21"/>
    <s v="No"/>
  </r>
  <r>
    <n v="7133300044"/>
    <x v="312"/>
    <x v="311"/>
    <n v="3"/>
    <n v="3.5"/>
    <x v="112"/>
    <n v="1275"/>
    <n v="2"/>
    <n v="0"/>
    <n v="0"/>
    <n v="3"/>
    <n v="8"/>
    <n v="1240"/>
    <n v="120"/>
    <x v="75"/>
    <n v="0"/>
    <x v="38"/>
    <n v="47.590400000000002"/>
    <n v="-122.315"/>
    <n v="1360"/>
    <n v="1275"/>
    <n v="291.91176470588238"/>
    <n v="18"/>
    <s v="No"/>
  </r>
  <r>
    <n v="293700110"/>
    <x v="260"/>
    <x v="41"/>
    <n v="4"/>
    <n v="2.5"/>
    <x v="369"/>
    <n v="34513"/>
    <n v="2"/>
    <n v="0"/>
    <n v="0"/>
    <n v="3"/>
    <n v="10"/>
    <n v="3890"/>
    <n v="0"/>
    <x v="31"/>
    <n v="0"/>
    <x v="50"/>
    <n v="47.774900000000002"/>
    <n v="-122.048"/>
    <n v="3600"/>
    <n v="28435"/>
    <n v="199.22879177377891"/>
    <n v="29"/>
    <s v="No"/>
  </r>
  <r>
    <n v="4038100110"/>
    <x v="36"/>
    <x v="76"/>
    <n v="3"/>
    <n v="2.25"/>
    <x v="4"/>
    <n v="9090"/>
    <n v="1"/>
    <n v="0"/>
    <n v="0"/>
    <n v="4"/>
    <n v="7"/>
    <n v="1130"/>
    <n v="550"/>
    <x v="36"/>
    <n v="0"/>
    <x v="35"/>
    <n v="47.6068"/>
    <n v="-122.13"/>
    <n v="1960"/>
    <n v="9090"/>
    <n v="285.71428571428572"/>
    <n v="66"/>
    <s v="No"/>
  </r>
  <r>
    <n v="7697870600"/>
    <x v="58"/>
    <x v="1325"/>
    <n v="3"/>
    <n v="2.5"/>
    <x v="26"/>
    <n v="7200"/>
    <n v="2"/>
    <n v="0"/>
    <n v="0"/>
    <n v="4"/>
    <n v="7"/>
    <n v="1520"/>
    <n v="0"/>
    <x v="21"/>
    <n v="0"/>
    <x v="20"/>
    <n v="47.367899999999999"/>
    <n v="-122.182"/>
    <n v="1780"/>
    <n v="7210"/>
    <n v="103.94736842105263"/>
    <n v="40"/>
    <s v="No"/>
  </r>
  <r>
    <n v="8847400115"/>
    <x v="92"/>
    <x v="340"/>
    <n v="3"/>
    <n v="2"/>
    <x v="51"/>
    <n v="208652"/>
    <n v="1.5"/>
    <n v="0"/>
    <n v="0"/>
    <n v="3"/>
    <n v="8"/>
    <n v="2420"/>
    <n v="0"/>
    <x v="26"/>
    <n v="0"/>
    <x v="44"/>
    <n v="47.366599999999998"/>
    <n v="-121.97799999999999"/>
    <n v="3180"/>
    <n v="212137"/>
    <n v="243.80165289256198"/>
    <n v="20"/>
    <s v="No"/>
  </r>
  <r>
    <n v="7853240100"/>
    <x v="160"/>
    <x v="1326"/>
    <n v="5"/>
    <n v="2.75"/>
    <x v="369"/>
    <n v="9130"/>
    <n v="2"/>
    <n v="0"/>
    <n v="0"/>
    <n v="3"/>
    <n v="9"/>
    <n v="3890"/>
    <n v="0"/>
    <x v="73"/>
    <n v="0"/>
    <x v="54"/>
    <n v="47.540700000000001"/>
    <n v="-121.86"/>
    <n v="3450"/>
    <n v="8361"/>
    <n v="198.58611825192801"/>
    <n v="21"/>
    <s v="No"/>
  </r>
  <r>
    <n v="326049058"/>
    <x v="45"/>
    <x v="1327"/>
    <n v="5"/>
    <n v="1.5"/>
    <x v="156"/>
    <n v="13425"/>
    <n v="1"/>
    <n v="0"/>
    <n v="0"/>
    <n v="3"/>
    <n v="8"/>
    <n v="1470"/>
    <n v="1470"/>
    <x v="0"/>
    <n v="0"/>
    <x v="60"/>
    <n v="47.763199999999998"/>
    <n v="-122.29"/>
    <n v="1580"/>
    <n v="8200"/>
    <n v="157.99319727891157"/>
    <n v="70"/>
    <s v="No"/>
  </r>
  <r>
    <n v="8732800090"/>
    <x v="17"/>
    <x v="826"/>
    <n v="3"/>
    <n v="1.75"/>
    <x v="127"/>
    <n v="8737"/>
    <n v="1"/>
    <n v="0"/>
    <n v="0"/>
    <n v="3"/>
    <n v="7"/>
    <n v="1350"/>
    <n v="0"/>
    <x v="37"/>
    <n v="0"/>
    <x v="66"/>
    <n v="47.437800000000003"/>
    <n v="-122.279"/>
    <n v="1600"/>
    <n v="8928"/>
    <n v="208.14814814814815"/>
    <n v="59"/>
    <s v="No"/>
  </r>
  <r>
    <n v="2526059086"/>
    <x v="197"/>
    <x v="599"/>
    <n v="3"/>
    <n v="2.25"/>
    <x v="83"/>
    <n v="45738"/>
    <n v="1"/>
    <n v="0"/>
    <n v="0"/>
    <n v="3"/>
    <n v="8"/>
    <n v="2190"/>
    <n v="0"/>
    <x v="70"/>
    <n v="0"/>
    <x v="23"/>
    <n v="47.710799999999999"/>
    <n v="-122.12"/>
    <n v="2970"/>
    <n v="4496"/>
    <n v="283.10502283105023"/>
    <n v="35"/>
    <s v="No"/>
  </r>
  <r>
    <n v="2391600165"/>
    <x v="246"/>
    <x v="199"/>
    <n v="3"/>
    <n v="2.25"/>
    <x v="155"/>
    <n v="5750"/>
    <n v="1"/>
    <n v="0"/>
    <n v="1"/>
    <n v="4"/>
    <n v="7"/>
    <n v="1150"/>
    <n v="1130"/>
    <x v="21"/>
    <n v="0"/>
    <x v="43"/>
    <n v="47.564100000000003"/>
    <n v="-122.393"/>
    <n v="1500"/>
    <n v="5060"/>
    <n v="208.33333333333334"/>
    <n v="40"/>
    <s v="No"/>
  </r>
  <r>
    <n v="7225000090"/>
    <x v="179"/>
    <x v="213"/>
    <n v="2"/>
    <n v="2"/>
    <x v="22"/>
    <n v="4500"/>
    <n v="1"/>
    <n v="0"/>
    <n v="0"/>
    <n v="4"/>
    <n v="6"/>
    <n v="910"/>
    <n v="160"/>
    <x v="104"/>
    <n v="0"/>
    <x v="68"/>
    <n v="47.489600000000003"/>
    <n v="-122.20399999999999"/>
    <n v="1280"/>
    <n v="4500"/>
    <n v="228.97196261682242"/>
    <n v="93"/>
    <s v="No"/>
  </r>
  <r>
    <n v="1868901295"/>
    <x v="38"/>
    <x v="115"/>
    <n v="5"/>
    <n v="2.25"/>
    <x v="269"/>
    <n v="3750"/>
    <n v="1.5"/>
    <n v="0"/>
    <n v="0"/>
    <n v="4"/>
    <n v="7"/>
    <n v="1510"/>
    <n v="1030"/>
    <x v="44"/>
    <n v="0"/>
    <x v="11"/>
    <n v="47.672899999999998"/>
    <n v="-122.29900000000001"/>
    <n v="1780"/>
    <n v="3750"/>
    <n v="259.84251968503935"/>
    <n v="100"/>
    <s v="No"/>
  </r>
  <r>
    <n v="6072100490"/>
    <x v="206"/>
    <x v="1328"/>
    <n v="4"/>
    <n v="2.25"/>
    <x v="21"/>
    <n v="8480"/>
    <n v="1"/>
    <n v="0"/>
    <n v="0"/>
    <n v="5"/>
    <n v="8"/>
    <n v="1310"/>
    <n v="960"/>
    <x v="43"/>
    <n v="0"/>
    <x v="56"/>
    <n v="47.544800000000002"/>
    <n v="-122.17400000000001"/>
    <n v="1910"/>
    <n v="9050"/>
    <n v="232.37885462555067"/>
    <n v="52"/>
    <s v="No"/>
  </r>
  <r>
    <n v="2522069064"/>
    <x v="87"/>
    <x v="1329"/>
    <n v="2"/>
    <n v="1"/>
    <x v="35"/>
    <n v="7250"/>
    <n v="1"/>
    <n v="0"/>
    <n v="0"/>
    <n v="4"/>
    <n v="6"/>
    <n v="1220"/>
    <n v="0"/>
    <x v="71"/>
    <n v="0"/>
    <x v="44"/>
    <n v="47.358499999999999"/>
    <n v="-121.97499999999999"/>
    <n v="1350"/>
    <n v="20250"/>
    <n v="110.65573770491804"/>
    <n v="111"/>
    <s v="No"/>
  </r>
  <r>
    <n v="806800090"/>
    <x v="247"/>
    <x v="283"/>
    <n v="3"/>
    <n v="1.75"/>
    <x v="9"/>
    <n v="5000"/>
    <n v="1"/>
    <n v="0"/>
    <n v="0"/>
    <n v="3"/>
    <n v="7"/>
    <n v="1890"/>
    <n v="0"/>
    <x v="9"/>
    <n v="0"/>
    <x v="19"/>
    <n v="47.335700000000003"/>
    <n v="-122.175"/>
    <n v="2960"/>
    <n v="5421"/>
    <n v="145.50264550264549"/>
    <n v="22"/>
    <s v="No"/>
  </r>
  <r>
    <n v="7228500375"/>
    <x v="132"/>
    <x v="59"/>
    <n v="4"/>
    <n v="2"/>
    <x v="359"/>
    <n v="4740"/>
    <n v="1"/>
    <n v="0"/>
    <n v="0"/>
    <n v="3"/>
    <n v="7"/>
    <n v="1080"/>
    <n v="910"/>
    <x v="72"/>
    <n v="0"/>
    <x v="37"/>
    <n v="47.611199999999997"/>
    <n v="-122.303"/>
    <n v="1560"/>
    <n v="2370"/>
    <n v="216.08040201005025"/>
    <n v="99"/>
    <s v="No"/>
  </r>
  <r>
    <n v="2891100820"/>
    <x v="60"/>
    <x v="1330"/>
    <n v="3"/>
    <n v="1"/>
    <x v="35"/>
    <n v="6000"/>
    <n v="1"/>
    <n v="0"/>
    <n v="0"/>
    <n v="4"/>
    <n v="7"/>
    <n v="1220"/>
    <n v="0"/>
    <x v="20"/>
    <n v="0"/>
    <x v="16"/>
    <n v="47.3245"/>
    <n v="-122.209"/>
    <n v="1420"/>
    <n v="6000"/>
    <n v="175"/>
    <n v="57"/>
    <s v="No"/>
  </r>
  <r>
    <n v="8564850300"/>
    <x v="62"/>
    <x v="33"/>
    <n v="3"/>
    <n v="3"/>
    <x v="116"/>
    <n v="5978"/>
    <n v="2"/>
    <n v="0"/>
    <n v="0"/>
    <n v="3"/>
    <n v="9"/>
    <n v="2640"/>
    <n v="0"/>
    <x v="100"/>
    <n v="0"/>
    <x v="48"/>
    <n v="47.475900000000003"/>
    <n v="-121.735"/>
    <n v="2680"/>
    <n v="6060"/>
    <n v="202.65151515151516"/>
    <n v="13"/>
    <s v="No"/>
  </r>
  <r>
    <n v="3861400061"/>
    <x v="32"/>
    <x v="321"/>
    <n v="3"/>
    <n v="1.75"/>
    <x v="154"/>
    <n v="9603"/>
    <n v="1"/>
    <n v="0"/>
    <n v="0"/>
    <n v="3"/>
    <n v="7"/>
    <n v="1480"/>
    <n v="0"/>
    <x v="52"/>
    <n v="0"/>
    <x v="39"/>
    <n v="47.591500000000003"/>
    <n v="-122.202"/>
    <n v="2660"/>
    <n v="10766"/>
    <n v="433.10810810810813"/>
    <n v="73"/>
    <s v="No"/>
  </r>
  <r>
    <n v="3343903647"/>
    <x v="37"/>
    <x v="1331"/>
    <n v="3"/>
    <n v="2"/>
    <x v="27"/>
    <n v="9420"/>
    <n v="1"/>
    <n v="0"/>
    <n v="0"/>
    <n v="5"/>
    <n v="7"/>
    <n v="2320"/>
    <n v="0"/>
    <x v="52"/>
    <n v="0"/>
    <x v="28"/>
    <n v="47.513300000000001"/>
    <n v="-122.196"/>
    <n v="2030"/>
    <n v="9420"/>
    <n v="188.06034482758622"/>
    <n v="73"/>
    <s v="No"/>
  </r>
  <r>
    <n v="809002680"/>
    <x v="145"/>
    <x v="1332"/>
    <n v="4"/>
    <n v="1.75"/>
    <x v="347"/>
    <n v="6000"/>
    <n v="1.5"/>
    <n v="0"/>
    <n v="0"/>
    <n v="3"/>
    <n v="8"/>
    <n v="2410"/>
    <n v="0"/>
    <x v="89"/>
    <n v="0"/>
    <x v="57"/>
    <n v="47.636899999999997"/>
    <n v="-122.355"/>
    <n v="1280"/>
    <n v="4000"/>
    <n v="597.51037344398344"/>
    <n v="114"/>
    <s v="No"/>
  </r>
  <r>
    <n v="5450300195"/>
    <x v="284"/>
    <x v="726"/>
    <n v="4"/>
    <n v="2.75"/>
    <x v="212"/>
    <n v="13500"/>
    <n v="1"/>
    <n v="0"/>
    <n v="0"/>
    <n v="4"/>
    <n v="8"/>
    <n v="2090"/>
    <n v="0"/>
    <x v="77"/>
    <n v="0"/>
    <x v="18"/>
    <n v="47.573"/>
    <n v="-122.22499999999999"/>
    <n v="2130"/>
    <n v="13500"/>
    <n v="397.12918660287079"/>
    <n v="76"/>
    <s v="No"/>
  </r>
  <r>
    <n v="1231001110"/>
    <x v="197"/>
    <x v="75"/>
    <n v="3"/>
    <n v="1"/>
    <x v="322"/>
    <n v="3532"/>
    <n v="1"/>
    <n v="0"/>
    <n v="0"/>
    <n v="3"/>
    <n v="6"/>
    <n v="920"/>
    <n v="0"/>
    <x v="62"/>
    <n v="0"/>
    <x v="45"/>
    <n v="47.553899999999999"/>
    <n v="-122.268"/>
    <n v="1250"/>
    <n v="4000"/>
    <n v="413.04347826086956"/>
    <n v="115"/>
    <s v="No"/>
  </r>
  <r>
    <n v="6303401050"/>
    <x v="272"/>
    <x v="1333"/>
    <n v="3"/>
    <n v="0.75"/>
    <x v="148"/>
    <n v="8573"/>
    <n v="1"/>
    <n v="0"/>
    <n v="0"/>
    <n v="3"/>
    <n v="6"/>
    <n v="600"/>
    <n v="250"/>
    <x v="68"/>
    <n v="0"/>
    <x v="8"/>
    <n v="47.503"/>
    <n v="-122.35599999999999"/>
    <n v="850"/>
    <n v="8382"/>
    <n v="155.88235294117646"/>
    <n v="80"/>
    <s v="No"/>
  </r>
  <r>
    <n v="1003400245"/>
    <x v="25"/>
    <x v="662"/>
    <n v="3"/>
    <n v="1"/>
    <x v="286"/>
    <n v="9907"/>
    <n v="1"/>
    <n v="0"/>
    <n v="0"/>
    <n v="3"/>
    <n v="7"/>
    <n v="1130"/>
    <n v="0"/>
    <x v="42"/>
    <n v="0"/>
    <x v="66"/>
    <n v="47.436199999999999"/>
    <n v="-122.286"/>
    <n v="1320"/>
    <n v="9907"/>
    <n v="159.24778761061947"/>
    <n v="71"/>
    <s v="No"/>
  </r>
  <r>
    <n v="7468900245"/>
    <x v="68"/>
    <x v="1334"/>
    <n v="3"/>
    <n v="1"/>
    <x v="55"/>
    <n v="7265"/>
    <n v="1"/>
    <n v="0"/>
    <n v="0"/>
    <n v="4"/>
    <n v="7"/>
    <n v="1260"/>
    <n v="0"/>
    <x v="42"/>
    <n v="0"/>
    <x v="16"/>
    <n v="47.297899999999998"/>
    <n v="-122.224"/>
    <n v="940"/>
    <n v="7200"/>
    <n v="149.36507936507937"/>
    <n v="71"/>
    <s v="No"/>
  </r>
  <r>
    <n v="5021900265"/>
    <x v="186"/>
    <x v="504"/>
    <n v="4"/>
    <n v="2"/>
    <x v="212"/>
    <n v="10800"/>
    <n v="1"/>
    <n v="0"/>
    <n v="0"/>
    <n v="4"/>
    <n v="7"/>
    <n v="2090"/>
    <n v="0"/>
    <x v="1"/>
    <n v="0"/>
    <x v="18"/>
    <n v="47.575899999999997"/>
    <n v="-122.223"/>
    <n v="2090"/>
    <n v="10800"/>
    <n v="315.31100478468898"/>
    <n v="74"/>
    <s v="No"/>
  </r>
  <r>
    <n v="8100900015"/>
    <x v="188"/>
    <x v="679"/>
    <n v="3"/>
    <n v="2"/>
    <x v="73"/>
    <n v="7260"/>
    <n v="1.5"/>
    <n v="0"/>
    <n v="0"/>
    <n v="3"/>
    <n v="7"/>
    <n v="1180"/>
    <n v="840"/>
    <x v="72"/>
    <n v="0"/>
    <x v="51"/>
    <n v="47.549599999999998"/>
    <n v="-122.31100000000001"/>
    <n v="1400"/>
    <n v="5950"/>
    <n v="156.93069306930693"/>
    <n v="99"/>
    <s v="No"/>
  </r>
  <r>
    <n v="573000490"/>
    <x v="95"/>
    <x v="40"/>
    <n v="3"/>
    <n v="2.25"/>
    <x v="125"/>
    <n v="4564"/>
    <n v="1"/>
    <n v="0"/>
    <n v="0"/>
    <n v="3"/>
    <n v="8"/>
    <n v="1470"/>
    <n v="500"/>
    <x v="36"/>
    <n v="0"/>
    <x v="46"/>
    <n v="47.670299999999997"/>
    <n v="-122.41"/>
    <n v="1980"/>
    <n v="5000"/>
    <n v="317.25888324873097"/>
    <n v="66"/>
    <s v="No"/>
  </r>
  <r>
    <n v="4022900837"/>
    <x v="30"/>
    <x v="144"/>
    <n v="3"/>
    <n v="1.75"/>
    <x v="208"/>
    <n v="9545"/>
    <n v="1"/>
    <n v="0"/>
    <n v="0"/>
    <n v="3"/>
    <n v="7"/>
    <n v="1230"/>
    <n v="590"/>
    <x v="76"/>
    <n v="0"/>
    <x v="60"/>
    <n v="47.777200000000001"/>
    <n v="-122.29600000000001"/>
    <n v="1790"/>
    <n v="9530"/>
    <n v="192.30769230769232"/>
    <n v="49"/>
    <s v="No"/>
  </r>
  <r>
    <n v="475001295"/>
    <x v="112"/>
    <x v="354"/>
    <n v="3"/>
    <n v="1.5"/>
    <x v="210"/>
    <n v="5000"/>
    <n v="1.5"/>
    <n v="0"/>
    <n v="0"/>
    <n v="5"/>
    <n v="7"/>
    <n v="1340"/>
    <n v="500"/>
    <x v="23"/>
    <n v="0"/>
    <x v="12"/>
    <n v="47.665199999999999"/>
    <n v="-122.36199999999999"/>
    <n v="1840"/>
    <n v="5000"/>
    <n v="407.60869565217394"/>
    <n v="110"/>
    <s v="No"/>
  </r>
  <r>
    <n v="5256500025"/>
    <x v="51"/>
    <x v="673"/>
    <n v="4"/>
    <n v="1.75"/>
    <x v="99"/>
    <n v="10358"/>
    <n v="1"/>
    <n v="0"/>
    <n v="0"/>
    <n v="5"/>
    <n v="8"/>
    <n v="1280"/>
    <n v="820"/>
    <x v="36"/>
    <n v="0"/>
    <x v="17"/>
    <n v="47.747799999999998"/>
    <n v="-122.33799999999999"/>
    <n v="2080"/>
    <n v="9000"/>
    <n v="217.61904761904762"/>
    <n v="66"/>
    <s v="No"/>
  </r>
  <r>
    <n v="2767601390"/>
    <x v="94"/>
    <x v="922"/>
    <n v="4"/>
    <n v="2"/>
    <x v="336"/>
    <n v="5000"/>
    <n v="2"/>
    <n v="0"/>
    <n v="0"/>
    <n v="4"/>
    <n v="7"/>
    <n v="1770"/>
    <n v="0"/>
    <x v="114"/>
    <n v="0"/>
    <x v="12"/>
    <n v="47.674799999999998"/>
    <n v="-122.386"/>
    <n v="1550"/>
    <n v="5000"/>
    <n v="357.34463276836158"/>
    <n v="119"/>
    <s v="No"/>
  </r>
  <r>
    <n v="6700400110"/>
    <x v="186"/>
    <x v="401"/>
    <n v="3"/>
    <n v="2"/>
    <x v="107"/>
    <n v="7231"/>
    <n v="1"/>
    <n v="0"/>
    <n v="0"/>
    <n v="4"/>
    <n v="7"/>
    <n v="1110"/>
    <n v="0"/>
    <x v="41"/>
    <n v="0"/>
    <x v="63"/>
    <n v="47.403599999999997"/>
    <n v="-122.191"/>
    <n v="1550"/>
    <n v="7245"/>
    <n v="200.90090090090089"/>
    <n v="34"/>
    <s v="No"/>
  </r>
  <r>
    <n v="8860300300"/>
    <x v="160"/>
    <x v="383"/>
    <n v="4"/>
    <n v="2.75"/>
    <x v="212"/>
    <n v="8400"/>
    <n v="1"/>
    <n v="0"/>
    <n v="0"/>
    <n v="4"/>
    <n v="8"/>
    <n v="1240"/>
    <n v="850"/>
    <x v="76"/>
    <n v="0"/>
    <x v="23"/>
    <n v="47.687199999999997"/>
    <n v="-122.123"/>
    <n v="2340"/>
    <n v="9000"/>
    <n v="291.86602870813397"/>
    <n v="49"/>
    <s v="No"/>
  </r>
  <r>
    <n v="3738900165"/>
    <x v="174"/>
    <x v="20"/>
    <n v="4"/>
    <n v="1.75"/>
    <x v="92"/>
    <n v="8215"/>
    <n v="2"/>
    <n v="0"/>
    <n v="0"/>
    <n v="4"/>
    <n v="7"/>
    <n v="2080"/>
    <n v="0"/>
    <x v="25"/>
    <n v="0"/>
    <x v="60"/>
    <n v="47.737000000000002"/>
    <n v="-122.30500000000001"/>
    <n v="1550"/>
    <n v="8215"/>
    <n v="185.09615384615384"/>
    <n v="77"/>
    <s v="No"/>
  </r>
  <r>
    <n v="1314300018"/>
    <x v="127"/>
    <x v="863"/>
    <n v="3"/>
    <n v="3.25"/>
    <x v="25"/>
    <n v="1343"/>
    <n v="2"/>
    <n v="0"/>
    <n v="0"/>
    <n v="3"/>
    <n v="7"/>
    <n v="1160"/>
    <n v="240"/>
    <x v="26"/>
    <n v="0"/>
    <x v="45"/>
    <n v="47.548299999999998"/>
    <n v="-122.277"/>
    <n v="1400"/>
    <n v="1326"/>
    <n v="262.5"/>
    <n v="20"/>
    <s v="No"/>
  </r>
  <r>
    <n v="3992700265"/>
    <x v="147"/>
    <x v="1335"/>
    <n v="3"/>
    <n v="1"/>
    <x v="7"/>
    <n v="8040"/>
    <n v="1"/>
    <n v="0"/>
    <n v="0"/>
    <n v="4"/>
    <n v="6"/>
    <n v="1060"/>
    <n v="0"/>
    <x v="77"/>
    <n v="0"/>
    <x v="1"/>
    <n v="47.7121"/>
    <n v="-122.28700000000001"/>
    <n v="1300"/>
    <n v="7620"/>
    <n v="363.30188679245282"/>
    <n v="76"/>
    <s v="No"/>
  </r>
  <r>
    <n v="1105000296"/>
    <x v="199"/>
    <x v="19"/>
    <n v="2"/>
    <n v="1"/>
    <x v="163"/>
    <n v="5913"/>
    <n v="1"/>
    <n v="0"/>
    <n v="0"/>
    <n v="3"/>
    <n v="6"/>
    <n v="720"/>
    <n v="0"/>
    <x v="81"/>
    <n v="0"/>
    <x v="45"/>
    <n v="47.544699999999999"/>
    <n v="-122.27"/>
    <n v="1560"/>
    <n v="6600"/>
    <n v="319.44444444444446"/>
    <n v="105"/>
    <s v="No"/>
  </r>
  <r>
    <n v="1773100121"/>
    <x v="97"/>
    <x v="1336"/>
    <n v="3"/>
    <n v="2.75"/>
    <x v="250"/>
    <n v="750"/>
    <n v="2"/>
    <n v="0"/>
    <n v="0"/>
    <n v="3"/>
    <n v="7"/>
    <n v="780"/>
    <n v="320"/>
    <x v="40"/>
    <n v="0"/>
    <x v="64"/>
    <n v="47.560099999999998"/>
    <n v="-122.363"/>
    <n v="1170"/>
    <n v="4800"/>
    <n v="260"/>
    <n v="17"/>
    <s v="No"/>
  </r>
  <r>
    <n v="7585000110"/>
    <x v="204"/>
    <x v="1337"/>
    <n v="3"/>
    <n v="1"/>
    <x v="140"/>
    <n v="9576"/>
    <n v="1"/>
    <n v="0"/>
    <n v="0"/>
    <n v="4"/>
    <n v="7"/>
    <n v="1010"/>
    <n v="0"/>
    <x v="59"/>
    <n v="0"/>
    <x v="27"/>
    <n v="47.2956"/>
    <n v="-122.27200000000001"/>
    <n v="1540"/>
    <n v="9576"/>
    <n v="199.70297029702971"/>
    <n v="58"/>
    <s v="No"/>
  </r>
  <r>
    <n v="822069112"/>
    <x v="205"/>
    <x v="49"/>
    <n v="4"/>
    <n v="4.75"/>
    <x v="481"/>
    <n v="89298"/>
    <n v="2.5"/>
    <n v="0"/>
    <n v="0"/>
    <n v="3"/>
    <n v="11"/>
    <n v="5230"/>
    <n v="0"/>
    <x v="49"/>
    <n v="0"/>
    <x v="9"/>
    <n v="47.409700000000001"/>
    <n v="-122.063"/>
    <n v="4110"/>
    <n v="107153"/>
    <n v="258.12619502868068"/>
    <n v="23"/>
    <s v="No"/>
  </r>
  <r>
    <n v="5423030300"/>
    <x v="77"/>
    <x v="217"/>
    <n v="4"/>
    <n v="1.75"/>
    <x v="51"/>
    <n v="7672"/>
    <n v="1"/>
    <n v="0"/>
    <n v="0"/>
    <n v="3"/>
    <n v="8"/>
    <n v="1480"/>
    <n v="940"/>
    <x v="14"/>
    <n v="0"/>
    <x v="24"/>
    <n v="47.563699999999997"/>
    <n v="-122.08499999999999"/>
    <n v="2370"/>
    <n v="7699"/>
    <n v="216.94214876033058"/>
    <n v="46"/>
    <s v="No"/>
  </r>
  <r>
    <n v="1387301730"/>
    <x v="195"/>
    <x v="492"/>
    <n v="3"/>
    <n v="1.5"/>
    <x v="17"/>
    <n v="7236"/>
    <n v="1"/>
    <n v="0"/>
    <n v="0"/>
    <n v="3"/>
    <n v="7"/>
    <n v="1200"/>
    <n v="0"/>
    <x v="60"/>
    <n v="0"/>
    <x v="62"/>
    <n v="47.738999999999997"/>
    <n v="-122.194"/>
    <n v="1680"/>
    <n v="7800"/>
    <n v="300.83333333333331"/>
    <n v="50"/>
    <s v="No"/>
  </r>
  <r>
    <n v="4447300008"/>
    <x v="168"/>
    <x v="14"/>
    <n v="3"/>
    <n v="1.5"/>
    <x v="126"/>
    <n v="1963"/>
    <n v="3"/>
    <n v="0"/>
    <n v="0"/>
    <n v="3"/>
    <n v="8"/>
    <n v="1950"/>
    <n v="0"/>
    <x v="49"/>
    <n v="0"/>
    <x v="25"/>
    <n v="47.690399999999997"/>
    <n v="-122.39700000000001"/>
    <n v="1590"/>
    <n v="2028"/>
    <n v="271.79487179487177"/>
    <n v="23"/>
    <s v="No"/>
  </r>
  <r>
    <n v="6413600123"/>
    <x v="237"/>
    <x v="205"/>
    <n v="3"/>
    <n v="2.25"/>
    <x v="236"/>
    <n v="7403"/>
    <n v="1"/>
    <n v="0"/>
    <n v="0"/>
    <n v="3"/>
    <n v="7"/>
    <n v="1870"/>
    <n v="0"/>
    <x v="39"/>
    <n v="0"/>
    <x v="1"/>
    <n v="47.717100000000002"/>
    <n v="-122.32"/>
    <n v="1630"/>
    <n v="7440"/>
    <n v="243.31550802139037"/>
    <n v="75"/>
    <s v="No"/>
  </r>
  <r>
    <n v="3288100100"/>
    <x v="22"/>
    <x v="1338"/>
    <n v="4"/>
    <n v="2.25"/>
    <x v="335"/>
    <n v="8400"/>
    <n v="1"/>
    <n v="0"/>
    <n v="0"/>
    <n v="4"/>
    <n v="7"/>
    <n v="1310"/>
    <n v="0"/>
    <x v="37"/>
    <n v="0"/>
    <x v="41"/>
    <n v="47.731699999999996"/>
    <n v="-122.181"/>
    <n v="1600"/>
    <n v="8400"/>
    <n v="321.37404580152673"/>
    <n v="59"/>
    <s v="No"/>
  </r>
  <r>
    <n v="6127600110"/>
    <x v="129"/>
    <x v="37"/>
    <n v="4"/>
    <n v="2"/>
    <x v="26"/>
    <n v="6200"/>
    <n v="1.5"/>
    <n v="0"/>
    <n v="0"/>
    <n v="3"/>
    <n v="7"/>
    <n v="1520"/>
    <n v="0"/>
    <x v="68"/>
    <n v="0"/>
    <x v="11"/>
    <n v="47.677999999999997"/>
    <n v="-122.26900000000001"/>
    <n v="1910"/>
    <n v="6200"/>
    <n v="421.05263157894734"/>
    <n v="80"/>
    <s v="No"/>
  </r>
  <r>
    <n v="3423049165"/>
    <x v="117"/>
    <x v="38"/>
    <n v="3"/>
    <n v="1"/>
    <x v="117"/>
    <n v="12733"/>
    <n v="1"/>
    <n v="0"/>
    <n v="0"/>
    <n v="3"/>
    <n v="7"/>
    <n v="1270"/>
    <n v="0"/>
    <x v="0"/>
    <n v="0"/>
    <x v="66"/>
    <n v="47.445"/>
    <n v="-122.276"/>
    <n v="1660"/>
    <n v="11536"/>
    <n v="188.97637795275591"/>
    <n v="70"/>
    <s v="No"/>
  </r>
  <r>
    <n v="1233100601"/>
    <x v="174"/>
    <x v="72"/>
    <n v="2"/>
    <n v="1"/>
    <x v="389"/>
    <n v="7414"/>
    <n v="1"/>
    <n v="0"/>
    <n v="0"/>
    <n v="4"/>
    <n v="6"/>
    <n v="840"/>
    <n v="0"/>
    <x v="87"/>
    <n v="0"/>
    <x v="59"/>
    <n v="47.677100000000003"/>
    <n v="-122.172"/>
    <n v="1740"/>
    <n v="9784"/>
    <n v="428.57142857142856"/>
    <n v="97"/>
    <s v="No"/>
  </r>
  <r>
    <n v="3422059085"/>
    <x v="127"/>
    <x v="1339"/>
    <n v="2"/>
    <n v="1"/>
    <x v="144"/>
    <n v="23000"/>
    <n v="1"/>
    <n v="0"/>
    <n v="0"/>
    <n v="2"/>
    <n v="7"/>
    <n v="900"/>
    <n v="0"/>
    <x v="38"/>
    <n v="0"/>
    <x v="34"/>
    <n v="47.357599999999998"/>
    <n v="-122.15600000000001"/>
    <n v="1460"/>
    <n v="8265"/>
    <n v="174.82222222222222"/>
    <n v="72"/>
    <s v="No"/>
  </r>
  <r>
    <n v="9294300600"/>
    <x v="7"/>
    <x v="607"/>
    <n v="4"/>
    <n v="3"/>
    <x v="300"/>
    <n v="6139"/>
    <n v="2"/>
    <n v="0"/>
    <n v="4"/>
    <n v="5"/>
    <n v="8"/>
    <n v="2560"/>
    <n v="450"/>
    <x v="39"/>
    <n v="1972"/>
    <x v="11"/>
    <n v="47.679900000000004"/>
    <n v="-122.268"/>
    <n v="2100"/>
    <n v="6798"/>
    <n v="411.96013289036546"/>
    <n v="75"/>
    <s v="Yes"/>
  </r>
  <r>
    <n v="7282900025"/>
    <x v="219"/>
    <x v="209"/>
    <n v="3"/>
    <n v="1"/>
    <x v="129"/>
    <n v="6874"/>
    <n v="1"/>
    <n v="0"/>
    <n v="0"/>
    <n v="3"/>
    <n v="6"/>
    <n v="1050"/>
    <n v="0"/>
    <x v="42"/>
    <n v="0"/>
    <x v="17"/>
    <n v="47.762"/>
    <n v="-122.355"/>
    <n v="1500"/>
    <n v="8954"/>
    <n v="238.0952380952381"/>
    <n v="71"/>
    <s v="No"/>
  </r>
  <r>
    <n v="2526059076"/>
    <x v="2"/>
    <x v="671"/>
    <n v="6"/>
    <n v="2.75"/>
    <x v="164"/>
    <n v="84506"/>
    <n v="1"/>
    <n v="0"/>
    <n v="0"/>
    <n v="5"/>
    <n v="7"/>
    <n v="2040"/>
    <n v="1320"/>
    <x v="56"/>
    <n v="0"/>
    <x v="23"/>
    <n v="47.715000000000003"/>
    <n v="-122.121"/>
    <n v="2190"/>
    <n v="43124"/>
    <n v="218.75"/>
    <n v="63"/>
    <s v="No"/>
  </r>
  <r>
    <n v="5451100490"/>
    <x v="6"/>
    <x v="1340"/>
    <n v="7"/>
    <n v="4.75"/>
    <x v="451"/>
    <n v="10800"/>
    <n v="1.5"/>
    <n v="0"/>
    <n v="0"/>
    <n v="3"/>
    <n v="8"/>
    <n v="5370"/>
    <n v="0"/>
    <x v="59"/>
    <n v="0"/>
    <x v="18"/>
    <n v="47.537999999999997"/>
    <n v="-122.223"/>
    <n v="2310"/>
    <n v="10910"/>
    <n v="164.78584729981378"/>
    <n v="58"/>
    <s v="No"/>
  </r>
  <r>
    <n v="126059097"/>
    <x v="153"/>
    <x v="41"/>
    <n v="3"/>
    <n v="3.5"/>
    <x v="271"/>
    <n v="104544"/>
    <n v="2"/>
    <n v="0"/>
    <n v="0"/>
    <n v="3"/>
    <n v="8"/>
    <n v="2690"/>
    <n v="0"/>
    <x v="25"/>
    <n v="1990"/>
    <x v="65"/>
    <n v="47.771700000000003"/>
    <n v="-122.11199999999999"/>
    <n v="2300"/>
    <n v="81698"/>
    <n v="288.10408921933083"/>
    <n v="77"/>
    <s v="Yes"/>
  </r>
  <r>
    <n v="7739100015"/>
    <x v="129"/>
    <x v="276"/>
    <n v="3"/>
    <n v="1.75"/>
    <x v="24"/>
    <n v="7320"/>
    <n v="1"/>
    <n v="0"/>
    <n v="0"/>
    <n v="3"/>
    <n v="7"/>
    <n v="1710"/>
    <n v="0"/>
    <x v="25"/>
    <n v="0"/>
    <x v="60"/>
    <n v="47.751199999999997"/>
    <n v="-122.28100000000001"/>
    <n v="2260"/>
    <n v="8839"/>
    <n v="270.76023391812868"/>
    <n v="77"/>
    <s v="No"/>
  </r>
  <r>
    <n v="9828702251"/>
    <x v="97"/>
    <x v="1104"/>
    <n v="3"/>
    <n v="2.5"/>
    <x v="182"/>
    <n v="1269"/>
    <n v="3"/>
    <n v="0"/>
    <n v="0"/>
    <n v="3"/>
    <n v="8"/>
    <n v="1640"/>
    <n v="0"/>
    <x v="107"/>
    <n v="0"/>
    <x v="22"/>
    <n v="47.619700000000002"/>
    <n v="-122.3"/>
    <n v="1590"/>
    <n v="1231"/>
    <n v="353.04878048780489"/>
    <n v="16"/>
    <s v="No"/>
  </r>
  <r>
    <n v="9558040820"/>
    <x v="133"/>
    <x v="108"/>
    <n v="6"/>
    <n v="3.75"/>
    <x v="302"/>
    <n v="6015"/>
    <n v="2"/>
    <n v="0"/>
    <n v="2"/>
    <n v="3"/>
    <n v="10"/>
    <n v="3080"/>
    <n v="920"/>
    <x v="73"/>
    <n v="0"/>
    <x v="26"/>
    <n v="47.453000000000003"/>
    <n v="-122.11799999999999"/>
    <n v="3180"/>
    <n v="5700"/>
    <n v="142.5"/>
    <n v="21"/>
    <s v="No"/>
  </r>
  <r>
    <n v="1437580600"/>
    <x v="117"/>
    <x v="733"/>
    <n v="5"/>
    <n v="4.5"/>
    <x v="482"/>
    <n v="7924"/>
    <n v="2"/>
    <n v="0"/>
    <n v="0"/>
    <n v="3"/>
    <n v="10"/>
    <n v="4140"/>
    <n v="0"/>
    <x v="26"/>
    <n v="0"/>
    <x v="4"/>
    <n v="47.610199999999999"/>
    <n v="-121.99299999999999"/>
    <n v="3960"/>
    <n v="8410"/>
    <n v="256.03864734299515"/>
    <n v="20"/>
    <s v="No"/>
  </r>
  <r>
    <n v="5469502460"/>
    <x v="58"/>
    <x v="102"/>
    <n v="4"/>
    <n v="2.75"/>
    <x v="89"/>
    <n v="24800"/>
    <n v="1"/>
    <n v="0"/>
    <n v="0"/>
    <n v="4"/>
    <n v="8"/>
    <n v="2080"/>
    <n v="1060"/>
    <x v="66"/>
    <n v="0"/>
    <x v="34"/>
    <n v="47.3782"/>
    <n v="-122.161"/>
    <n v="2850"/>
    <n v="12900"/>
    <n v="119.42675159235669"/>
    <n v="54"/>
    <s v="No"/>
  </r>
  <r>
    <n v="2919701105"/>
    <x v="1"/>
    <x v="1341"/>
    <n v="2"/>
    <n v="1.75"/>
    <x v="104"/>
    <n v="2609"/>
    <n v="1"/>
    <n v="0"/>
    <n v="0"/>
    <n v="4"/>
    <n v="7"/>
    <n v="920"/>
    <n v="400"/>
    <x v="112"/>
    <n v="0"/>
    <x v="25"/>
    <n v="47.687800000000003"/>
    <n v="-122.366"/>
    <n v="1200"/>
    <n v="4220"/>
    <n v="319.69696969696969"/>
    <n v="87"/>
    <s v="No"/>
  </r>
  <r>
    <n v="952003585"/>
    <x v="185"/>
    <x v="1342"/>
    <n v="4"/>
    <n v="3.5"/>
    <x v="246"/>
    <n v="4945"/>
    <n v="2"/>
    <n v="0"/>
    <n v="0"/>
    <n v="3"/>
    <n v="9"/>
    <n v="2010"/>
    <n v="1070"/>
    <x v="34"/>
    <n v="0"/>
    <x v="13"/>
    <n v="47.566200000000002"/>
    <n v="-122.379"/>
    <n v="1220"/>
    <n v="4945"/>
    <n v="281.33116883116884"/>
    <n v="11"/>
    <s v="No"/>
  </r>
  <r>
    <n v="3066400750"/>
    <x v="158"/>
    <x v="327"/>
    <n v="3"/>
    <n v="2.5"/>
    <x v="180"/>
    <n v="10359"/>
    <n v="2"/>
    <n v="0"/>
    <n v="0"/>
    <n v="3"/>
    <n v="10"/>
    <n v="2500"/>
    <n v="0"/>
    <x v="47"/>
    <n v="0"/>
    <x v="4"/>
    <n v="47.628599999999999"/>
    <n v="-122.051"/>
    <n v="2580"/>
    <n v="10142"/>
    <n v="282"/>
    <n v="39"/>
    <s v="No"/>
  </r>
  <r>
    <n v="2607740100"/>
    <x v="234"/>
    <x v="106"/>
    <n v="4"/>
    <n v="2.5"/>
    <x v="288"/>
    <n v="9684"/>
    <n v="2"/>
    <n v="0"/>
    <n v="0"/>
    <n v="3"/>
    <n v="8"/>
    <n v="2520"/>
    <n v="0"/>
    <x v="15"/>
    <n v="0"/>
    <x v="48"/>
    <n v="47.4848"/>
    <n v="-121.801"/>
    <n v="2090"/>
    <n v="10133"/>
    <n v="186.50793650793651"/>
    <n v="31"/>
    <s v="No"/>
  </r>
  <r>
    <n v="793200100"/>
    <x v="240"/>
    <x v="72"/>
    <n v="3"/>
    <n v="1.25"/>
    <x v="71"/>
    <n v="6200"/>
    <n v="1"/>
    <n v="0"/>
    <n v="0"/>
    <n v="4"/>
    <n v="7"/>
    <n v="1320"/>
    <n v="1030"/>
    <x v="37"/>
    <n v="0"/>
    <x v="10"/>
    <n v="47.597900000000003"/>
    <n v="-122.13500000000001"/>
    <n v="2140"/>
    <n v="9543"/>
    <n v="153.19148936170214"/>
    <n v="59"/>
    <s v="No"/>
  </r>
  <r>
    <n v="6744700900"/>
    <x v="208"/>
    <x v="279"/>
    <n v="4"/>
    <n v="2.5"/>
    <x v="1"/>
    <n v="13450"/>
    <n v="1"/>
    <n v="0"/>
    <n v="4"/>
    <n v="3"/>
    <n v="8"/>
    <n v="1510"/>
    <n v="1060"/>
    <x v="25"/>
    <n v="0"/>
    <x v="60"/>
    <n v="47.742899999999999"/>
    <n v="-122.285"/>
    <n v="3470"/>
    <n v="12615"/>
    <n v="309.33852140077823"/>
    <n v="77"/>
    <s v="No"/>
  </r>
  <r>
    <n v="1828300100"/>
    <x v="84"/>
    <x v="202"/>
    <n v="4"/>
    <n v="2.5"/>
    <x v="268"/>
    <n v="7807"/>
    <n v="2"/>
    <n v="0"/>
    <n v="0"/>
    <n v="3"/>
    <n v="9"/>
    <n v="3100"/>
    <n v="0"/>
    <x v="9"/>
    <n v="0"/>
    <x v="41"/>
    <n v="47.7151"/>
    <n v="-122.227"/>
    <n v="3100"/>
    <n v="7807"/>
    <n v="258.06451612903226"/>
    <n v="22"/>
    <s v="No"/>
  </r>
  <r>
    <n v="1118000110"/>
    <x v="15"/>
    <x v="590"/>
    <n v="4"/>
    <n v="3.5"/>
    <x v="483"/>
    <n v="13586"/>
    <n v="1.5"/>
    <n v="0"/>
    <n v="0"/>
    <n v="5"/>
    <n v="10"/>
    <n v="4270"/>
    <n v="460"/>
    <x v="115"/>
    <n v="0"/>
    <x v="22"/>
    <n v="47.631900000000002"/>
    <n v="-122.288"/>
    <n v="3710"/>
    <n v="8828"/>
    <n v="517.97040169133197"/>
    <n v="90"/>
    <s v="No"/>
  </r>
  <r>
    <n v="9297301015"/>
    <x v="192"/>
    <x v="1343"/>
    <n v="3"/>
    <n v="1.75"/>
    <x v="78"/>
    <n v="4800"/>
    <n v="1"/>
    <n v="0"/>
    <n v="0"/>
    <n v="3"/>
    <n v="6"/>
    <n v="930"/>
    <n v="100"/>
    <x v="11"/>
    <n v="0"/>
    <x v="13"/>
    <n v="47.566000000000003"/>
    <n v="-122.373"/>
    <n v="1540"/>
    <n v="4800"/>
    <n v="269.20776699029125"/>
    <n v="98"/>
    <s v="No"/>
  </r>
  <r>
    <n v="585000008"/>
    <x v="158"/>
    <x v="103"/>
    <n v="2"/>
    <n v="1"/>
    <x v="308"/>
    <n v="4002"/>
    <n v="1"/>
    <n v="0"/>
    <n v="0"/>
    <n v="5"/>
    <n v="7"/>
    <n v="1020"/>
    <n v="0"/>
    <x v="38"/>
    <n v="0"/>
    <x v="43"/>
    <n v="47.582799999999999"/>
    <n v="-122.395"/>
    <n v="1780"/>
    <n v="5000"/>
    <n v="450.98039215686276"/>
    <n v="72"/>
    <s v="No"/>
  </r>
  <r>
    <n v="4070700300"/>
    <x v="177"/>
    <x v="1344"/>
    <n v="3"/>
    <n v="2.5"/>
    <x v="92"/>
    <n v="3729"/>
    <n v="2"/>
    <n v="0"/>
    <n v="0"/>
    <n v="3"/>
    <n v="9"/>
    <n v="2080"/>
    <n v="0"/>
    <x v="31"/>
    <n v="0"/>
    <x v="59"/>
    <n v="47.673099999999998"/>
    <n v="-122.199"/>
    <n v="2080"/>
    <n v="4000"/>
    <n v="432.15769230769229"/>
    <n v="29"/>
    <s v="No"/>
  </r>
  <r>
    <n v="3026079031"/>
    <x v="113"/>
    <x v="672"/>
    <n v="3"/>
    <n v="1"/>
    <x v="46"/>
    <n v="47916"/>
    <n v="1"/>
    <n v="0"/>
    <n v="0"/>
    <n v="3"/>
    <n v="7"/>
    <n v="1410"/>
    <n v="0"/>
    <x v="28"/>
    <n v="0"/>
    <x v="14"/>
    <n v="47.7149"/>
    <n v="-121.96"/>
    <n v="1810"/>
    <n v="215622"/>
    <n v="149.64539007092199"/>
    <n v="44"/>
    <s v="No"/>
  </r>
  <r>
    <n v="2781250750"/>
    <x v="54"/>
    <x v="436"/>
    <n v="2"/>
    <n v="2"/>
    <x v="112"/>
    <n v="3300"/>
    <n v="2"/>
    <n v="0"/>
    <n v="0"/>
    <n v="3"/>
    <n v="6"/>
    <n v="1360"/>
    <n v="0"/>
    <x v="73"/>
    <n v="0"/>
    <x v="9"/>
    <n v="47.3489"/>
    <n v="-122.02200000000001"/>
    <n v="1310"/>
    <n v="3300"/>
    <n v="163.23529411764707"/>
    <n v="21"/>
    <s v="No"/>
  </r>
  <r>
    <n v="203100625"/>
    <x v="15"/>
    <x v="724"/>
    <n v="3"/>
    <n v="2.5"/>
    <x v="36"/>
    <n v="21587"/>
    <n v="2"/>
    <n v="0"/>
    <n v="0"/>
    <n v="3"/>
    <n v="7"/>
    <n v="2620"/>
    <n v="0"/>
    <x v="50"/>
    <n v="0"/>
    <x v="5"/>
    <n v="47.638399999999997"/>
    <n v="-121.959"/>
    <n v="2570"/>
    <n v="23650"/>
    <n v="256.48854961832063"/>
    <n v="33"/>
    <s v="No"/>
  </r>
  <r>
    <n v="687600110"/>
    <x v="171"/>
    <x v="1345"/>
    <n v="3"/>
    <n v="2.25"/>
    <x v="111"/>
    <n v="33080"/>
    <n v="1"/>
    <n v="0"/>
    <n v="0"/>
    <n v="5"/>
    <n v="9"/>
    <n v="1690"/>
    <n v="570"/>
    <x v="88"/>
    <n v="0"/>
    <x v="40"/>
    <n v="47.638599999999997"/>
    <n v="-122.18300000000001"/>
    <n v="3020"/>
    <n v="35291"/>
    <n v="344.24778761061947"/>
    <n v="51"/>
    <s v="No"/>
  </r>
  <r>
    <n v="2473372250"/>
    <x v="210"/>
    <x v="1294"/>
    <n v="3"/>
    <n v="1.75"/>
    <x v="132"/>
    <n v="9493"/>
    <n v="1"/>
    <n v="0"/>
    <n v="0"/>
    <n v="4"/>
    <n v="8"/>
    <n v="1490"/>
    <n v="0"/>
    <x v="76"/>
    <n v="0"/>
    <x v="26"/>
    <n v="47.4514"/>
    <n v="-122.134"/>
    <n v="2440"/>
    <n v="9600"/>
    <n v="209.73154362416108"/>
    <n v="49"/>
    <s v="No"/>
  </r>
  <r>
    <n v="7974700112"/>
    <x v="258"/>
    <x v="15"/>
    <n v="4"/>
    <n v="2.5"/>
    <x v="252"/>
    <n v="6500"/>
    <n v="1.5"/>
    <n v="0"/>
    <n v="0"/>
    <n v="3"/>
    <n v="8"/>
    <n v="1720"/>
    <n v="810"/>
    <x v="60"/>
    <n v="0"/>
    <x v="11"/>
    <n v="47.673699999999997"/>
    <n v="-122.28400000000001"/>
    <n v="2150"/>
    <n v="5280"/>
    <n v="256.91699604743081"/>
    <n v="50"/>
    <s v="No"/>
  </r>
  <r>
    <n v="2330000015"/>
    <x v="19"/>
    <x v="256"/>
    <n v="6"/>
    <n v="2.25"/>
    <x v="89"/>
    <n v="10250"/>
    <n v="1"/>
    <n v="0"/>
    <n v="0"/>
    <n v="4"/>
    <n v="8"/>
    <n v="1570"/>
    <n v="1570"/>
    <x v="36"/>
    <n v="0"/>
    <x v="40"/>
    <n v="47.611600000000003"/>
    <n v="-122.169"/>
    <n v="2320"/>
    <n v="10250"/>
    <n v="235.66878980891721"/>
    <n v="66"/>
    <s v="No"/>
  </r>
  <r>
    <n v="7230300100"/>
    <x v="19"/>
    <x v="145"/>
    <n v="3"/>
    <n v="2"/>
    <x v="208"/>
    <n v="17600"/>
    <n v="1"/>
    <n v="0"/>
    <n v="0"/>
    <n v="5"/>
    <n v="7"/>
    <n v="1820"/>
    <n v="0"/>
    <x v="46"/>
    <n v="0"/>
    <x v="36"/>
    <n v="47.470300000000002"/>
    <n v="-122.11199999999999"/>
    <n v="2190"/>
    <n v="17440"/>
    <n v="175.82417582417582"/>
    <n v="53"/>
    <s v="No"/>
  </r>
  <r>
    <n v="2133010110"/>
    <x v="110"/>
    <x v="205"/>
    <n v="4"/>
    <n v="2.5"/>
    <x v="336"/>
    <n v="13168"/>
    <n v="2"/>
    <n v="0"/>
    <n v="0"/>
    <n v="3"/>
    <n v="7"/>
    <n v="1770"/>
    <n v="0"/>
    <x v="70"/>
    <n v="0"/>
    <x v="14"/>
    <n v="47.730600000000003"/>
    <n v="-121.96599999999999"/>
    <n v="2050"/>
    <n v="14859"/>
    <n v="257.06214689265539"/>
    <n v="35"/>
    <s v="No"/>
  </r>
  <r>
    <n v="4389201250"/>
    <x v="169"/>
    <x v="590"/>
    <n v="5"/>
    <n v="4"/>
    <x v="484"/>
    <n v="9000"/>
    <n v="2"/>
    <n v="0"/>
    <n v="0"/>
    <n v="3"/>
    <n v="10"/>
    <n v="4430"/>
    <n v="0"/>
    <x v="97"/>
    <n v="0"/>
    <x v="39"/>
    <n v="47.616799999999998"/>
    <n v="-122.21599999999999"/>
    <n v="2470"/>
    <n v="9490"/>
    <n v="553.04740406320536"/>
    <n v="12"/>
    <s v="No"/>
  </r>
  <r>
    <n v="3383900057"/>
    <x v="29"/>
    <x v="135"/>
    <n v="3"/>
    <n v="3.25"/>
    <x v="132"/>
    <n v="902"/>
    <n v="3"/>
    <n v="0"/>
    <n v="0"/>
    <n v="3"/>
    <n v="8"/>
    <n v="1220"/>
    <n v="270"/>
    <x v="5"/>
    <n v="0"/>
    <x v="49"/>
    <n v="47.6357"/>
    <n v="-122.324"/>
    <n v="1550"/>
    <n v="1092"/>
    <n v="335.57046979865771"/>
    <n v="24"/>
    <s v="No"/>
  </r>
  <r>
    <n v="2424410110"/>
    <x v="86"/>
    <x v="70"/>
    <n v="3"/>
    <n v="1.75"/>
    <x v="66"/>
    <n v="27427"/>
    <n v="1"/>
    <n v="0"/>
    <n v="0"/>
    <n v="3"/>
    <n v="7"/>
    <n v="1130"/>
    <n v="660"/>
    <x v="64"/>
    <n v="0"/>
    <x v="54"/>
    <n v="47.531999999999996"/>
    <n v="-121.761"/>
    <n v="1610"/>
    <n v="16684"/>
    <n v="181.56424581005587"/>
    <n v="47"/>
    <s v="No"/>
  </r>
  <r>
    <n v="3126049436"/>
    <x v="62"/>
    <x v="201"/>
    <n v="3"/>
    <n v="2.5"/>
    <x v="24"/>
    <n v="1296"/>
    <n v="3"/>
    <n v="0"/>
    <n v="0"/>
    <n v="3"/>
    <n v="8"/>
    <n v="1510"/>
    <n v="200"/>
    <x v="73"/>
    <n v="0"/>
    <x v="15"/>
    <n v="47.696300000000001"/>
    <n v="-122.342"/>
    <n v="1610"/>
    <n v="1282"/>
    <n v="243.2748538011696"/>
    <n v="21"/>
    <s v="No"/>
  </r>
  <r>
    <n v="9238500100"/>
    <x v="216"/>
    <x v="425"/>
    <n v="4"/>
    <n v="2.25"/>
    <x v="82"/>
    <n v="20280"/>
    <n v="2"/>
    <n v="0"/>
    <n v="0"/>
    <n v="4"/>
    <n v="7"/>
    <n v="2070"/>
    <n v="0"/>
    <x v="20"/>
    <n v="0"/>
    <x v="65"/>
    <n v="47.774000000000001"/>
    <n v="-122.134"/>
    <n v="2190"/>
    <n v="21560"/>
    <n v="239.13043478260869"/>
    <n v="57"/>
    <s v="No"/>
  </r>
  <r>
    <n v="9828700900"/>
    <x v="139"/>
    <x v="62"/>
    <n v="2"/>
    <n v="1"/>
    <x v="276"/>
    <n v="5400"/>
    <n v="1"/>
    <n v="0"/>
    <n v="0"/>
    <n v="5"/>
    <n v="7"/>
    <n v="1140"/>
    <n v="0"/>
    <x v="93"/>
    <n v="0"/>
    <x v="22"/>
    <n v="47.6205"/>
    <n v="-122.294"/>
    <n v="1520"/>
    <n v="4800"/>
    <n v="481.57894736842104"/>
    <n v="117"/>
    <s v="No"/>
  </r>
  <r>
    <n v="686400930"/>
    <x v="60"/>
    <x v="162"/>
    <n v="5"/>
    <n v="2"/>
    <x v="275"/>
    <n v="10150"/>
    <n v="1.5"/>
    <n v="0"/>
    <n v="0"/>
    <n v="4"/>
    <n v="8"/>
    <n v="3070"/>
    <n v="860"/>
    <x v="20"/>
    <n v="0"/>
    <x v="35"/>
    <n v="47.631700000000002"/>
    <n v="-122.114"/>
    <n v="2200"/>
    <n v="8190"/>
    <n v="149.87277353689566"/>
    <n v="57"/>
    <s v="No"/>
  </r>
  <r>
    <n v="5515600088"/>
    <x v="96"/>
    <x v="1346"/>
    <n v="3"/>
    <n v="1.5"/>
    <x v="250"/>
    <n v="32700"/>
    <n v="1"/>
    <n v="0"/>
    <n v="0"/>
    <n v="3"/>
    <n v="7"/>
    <n v="1100"/>
    <n v="0"/>
    <x v="59"/>
    <n v="0"/>
    <x v="27"/>
    <n v="47.318600000000004"/>
    <n v="-122.289"/>
    <n v="1616"/>
    <n v="32700"/>
    <n v="177.1090909090909"/>
    <n v="58"/>
    <s v="No"/>
  </r>
  <r>
    <n v="1254200015"/>
    <x v="175"/>
    <x v="225"/>
    <n v="3"/>
    <n v="2.5"/>
    <x v="111"/>
    <n v="5500"/>
    <n v="1.5"/>
    <n v="0"/>
    <n v="0"/>
    <n v="3"/>
    <n v="7"/>
    <n v="1280"/>
    <n v="980"/>
    <x v="62"/>
    <n v="0"/>
    <x v="25"/>
    <n v="47.680999999999997"/>
    <n v="-122.38800000000001"/>
    <n v="1790"/>
    <n v="5355"/>
    <n v="179.20353982300884"/>
    <n v="115"/>
    <s v="No"/>
  </r>
  <r>
    <n v="1254200015"/>
    <x v="192"/>
    <x v="40"/>
    <n v="3"/>
    <n v="2.5"/>
    <x v="111"/>
    <n v="5500"/>
    <n v="1.5"/>
    <n v="0"/>
    <n v="0"/>
    <n v="3"/>
    <n v="7"/>
    <n v="1280"/>
    <n v="980"/>
    <x v="62"/>
    <n v="0"/>
    <x v="25"/>
    <n v="47.680999999999997"/>
    <n v="-122.38800000000001"/>
    <n v="1790"/>
    <n v="5355"/>
    <n v="276.54867256637169"/>
    <n v="115"/>
    <s v="No"/>
  </r>
  <r>
    <n v="1523049209"/>
    <x v="121"/>
    <x v="133"/>
    <n v="3"/>
    <n v="1"/>
    <x v="286"/>
    <n v="7014"/>
    <n v="1"/>
    <n v="0"/>
    <n v="0"/>
    <n v="3"/>
    <n v="7"/>
    <n v="1130"/>
    <n v="0"/>
    <x v="42"/>
    <n v="0"/>
    <x v="52"/>
    <n v="47.474299999999999"/>
    <n v="-122.274"/>
    <n v="1440"/>
    <n v="9350"/>
    <n v="181.41592920353983"/>
    <n v="71"/>
    <s v="No"/>
  </r>
  <r>
    <n v="561000300"/>
    <x v="97"/>
    <x v="1347"/>
    <n v="3"/>
    <n v="3.75"/>
    <x v="126"/>
    <n v="8625"/>
    <n v="1"/>
    <n v="0"/>
    <n v="0"/>
    <n v="3"/>
    <n v="8"/>
    <n v="1360"/>
    <n v="590"/>
    <x v="36"/>
    <n v="0"/>
    <x v="0"/>
    <n v="47.505000000000003"/>
    <n v="-122.258"/>
    <n v="1950"/>
    <n v="6670"/>
    <n v="176.97435897435898"/>
    <n v="66"/>
    <s v="No"/>
  </r>
  <r>
    <n v="399000195"/>
    <x v="171"/>
    <x v="362"/>
    <n v="3"/>
    <n v="1"/>
    <x v="74"/>
    <n v="7500"/>
    <n v="1"/>
    <n v="0"/>
    <n v="0"/>
    <n v="3"/>
    <n v="6"/>
    <n v="960"/>
    <n v="0"/>
    <x v="38"/>
    <n v="0"/>
    <x v="0"/>
    <n v="47.496600000000001"/>
    <n v="-122.255"/>
    <n v="1250"/>
    <n v="6000"/>
    <n v="208.33333333333334"/>
    <n v="72"/>
    <s v="No"/>
  </r>
  <r>
    <n v="2540700110"/>
    <x v="166"/>
    <x v="1348"/>
    <n v="4"/>
    <n v="3.5"/>
    <x v="367"/>
    <n v="18564"/>
    <n v="2"/>
    <n v="0"/>
    <n v="0"/>
    <n v="3"/>
    <n v="11"/>
    <n v="4210"/>
    <n v="0"/>
    <x v="5"/>
    <n v="0"/>
    <x v="69"/>
    <n v="47.620600000000003"/>
    <n v="-122.22499999999999"/>
    <n v="3520"/>
    <n v="18564"/>
    <n v="453.68171021377674"/>
    <n v="24"/>
    <s v="No"/>
  </r>
  <r>
    <n v="2523089097"/>
    <x v="234"/>
    <x v="1349"/>
    <n v="3"/>
    <n v="1.5"/>
    <x v="67"/>
    <n v="264844"/>
    <n v="1"/>
    <n v="0"/>
    <n v="2"/>
    <n v="3"/>
    <n v="7"/>
    <n v="2230"/>
    <n v="1200"/>
    <x v="55"/>
    <n v="0"/>
    <x v="48"/>
    <n v="47.447600000000001"/>
    <n v="-121.723"/>
    <n v="1660"/>
    <n v="145926"/>
    <n v="152.91545189504373"/>
    <n v="37"/>
    <s v="No"/>
  </r>
  <r>
    <n v="3026079055"/>
    <x v="19"/>
    <x v="1350"/>
    <n v="4"/>
    <n v="2.75"/>
    <x v="368"/>
    <n v="212639"/>
    <n v="2"/>
    <n v="0"/>
    <n v="0"/>
    <n v="3"/>
    <n v="7"/>
    <n v="2070"/>
    <n v="1400"/>
    <x v="80"/>
    <n v="0"/>
    <x v="14"/>
    <n v="47.706600000000002"/>
    <n v="-121.968"/>
    <n v="2370"/>
    <n v="233917"/>
    <n v="172.50720461095102"/>
    <n v="32"/>
    <s v="No"/>
  </r>
  <r>
    <n v="1105000011"/>
    <x v="1"/>
    <x v="1351"/>
    <n v="5"/>
    <n v="3"/>
    <x v="75"/>
    <n v="5937"/>
    <n v="1"/>
    <n v="0"/>
    <n v="0"/>
    <n v="3"/>
    <n v="7"/>
    <n v="1280"/>
    <n v="860"/>
    <x v="64"/>
    <n v="0"/>
    <x v="45"/>
    <n v="47.545900000000003"/>
    <n v="-122.27"/>
    <n v="1820"/>
    <n v="6710"/>
    <n v="171.85841121495326"/>
    <n v="47"/>
    <s v="No"/>
  </r>
  <r>
    <n v="5113400535"/>
    <x v="108"/>
    <x v="354"/>
    <n v="3"/>
    <n v="2.75"/>
    <x v="288"/>
    <n v="5401"/>
    <n v="1"/>
    <n v="0"/>
    <n v="0"/>
    <n v="4"/>
    <n v="7"/>
    <n v="1360"/>
    <n v="1160"/>
    <x v="58"/>
    <n v="0"/>
    <x v="21"/>
    <n v="47.645200000000003"/>
    <n v="-122.373"/>
    <n v="1800"/>
    <n v="5036"/>
    <n v="297.61904761904759"/>
    <n v="79"/>
    <s v="No"/>
  </r>
  <r>
    <n v="3876301140"/>
    <x v="67"/>
    <x v="613"/>
    <n v="5"/>
    <n v="2.25"/>
    <x v="267"/>
    <n v="7992"/>
    <n v="2"/>
    <n v="0"/>
    <n v="0"/>
    <n v="3"/>
    <n v="8"/>
    <n v="3550"/>
    <n v="0"/>
    <x v="20"/>
    <n v="0"/>
    <x v="41"/>
    <n v="47.728499999999997"/>
    <n v="-122.179"/>
    <n v="2110"/>
    <n v="7992"/>
    <n v="161.97183098591549"/>
    <n v="57"/>
    <s v="No"/>
  </r>
  <r>
    <n v="1523049188"/>
    <x v="212"/>
    <x v="1352"/>
    <n v="2"/>
    <n v="1"/>
    <x v="114"/>
    <n v="20130"/>
    <n v="1"/>
    <n v="0"/>
    <n v="0"/>
    <n v="3"/>
    <n v="6"/>
    <n v="700"/>
    <n v="0"/>
    <x v="77"/>
    <n v="0"/>
    <x v="52"/>
    <n v="47.475200000000001"/>
    <n v="-122.271"/>
    <n v="1490"/>
    <n v="18630"/>
    <n v="120"/>
    <n v="76"/>
    <s v="No"/>
  </r>
  <r>
    <n v="5621100115"/>
    <x v="240"/>
    <x v="147"/>
    <n v="2"/>
    <n v="1"/>
    <x v="320"/>
    <n v="5000"/>
    <n v="1"/>
    <n v="0"/>
    <n v="0"/>
    <n v="4"/>
    <n v="6"/>
    <n v="740"/>
    <n v="0"/>
    <x v="72"/>
    <n v="0"/>
    <x v="45"/>
    <n v="47.529800000000002"/>
    <n v="-122.273"/>
    <n v="1170"/>
    <n v="4968"/>
    <n v="344.59459459459458"/>
    <n v="99"/>
    <s v="No"/>
  </r>
  <r>
    <n v="4219401080"/>
    <x v="207"/>
    <x v="943"/>
    <n v="4"/>
    <n v="3.75"/>
    <x v="81"/>
    <n v="4545"/>
    <n v="1.5"/>
    <n v="0"/>
    <n v="4"/>
    <n v="3"/>
    <n v="10"/>
    <n v="2600"/>
    <n v="700"/>
    <x v="72"/>
    <n v="1999"/>
    <x v="33"/>
    <n v="47.656100000000002"/>
    <n v="-122.274"/>
    <n v="3300"/>
    <n v="5000"/>
    <n v="527.27272727272725"/>
    <n v="99"/>
    <s v="Yes"/>
  </r>
  <r>
    <n v="2112700600"/>
    <x v="182"/>
    <x v="211"/>
    <n v="3"/>
    <n v="2.25"/>
    <x v="182"/>
    <n v="5880"/>
    <n v="1"/>
    <n v="0"/>
    <n v="0"/>
    <n v="3"/>
    <n v="7"/>
    <n v="1240"/>
    <n v="400"/>
    <x v="12"/>
    <n v="0"/>
    <x v="64"/>
    <n v="47.532299999999999"/>
    <n v="-122.351"/>
    <n v="1200"/>
    <n v="4760"/>
    <n v="253.04878048780489"/>
    <n v="48"/>
    <s v="No"/>
  </r>
  <r>
    <n v="3222049112"/>
    <x v="235"/>
    <x v="1353"/>
    <n v="3"/>
    <n v="2.5"/>
    <x v="312"/>
    <n v="8225"/>
    <n v="2"/>
    <n v="0"/>
    <n v="1"/>
    <n v="3"/>
    <n v="9"/>
    <n v="2780"/>
    <n v="0"/>
    <x v="70"/>
    <n v="0"/>
    <x v="7"/>
    <n v="47.350900000000003"/>
    <n v="-122.32299999999999"/>
    <n v="720"/>
    <n v="9736"/>
    <n v="161.83453237410072"/>
    <n v="35"/>
    <s v="No"/>
  </r>
  <r>
    <n v="622059019"/>
    <x v="148"/>
    <x v="127"/>
    <n v="5"/>
    <n v="1.5"/>
    <x v="261"/>
    <n v="94960"/>
    <n v="1.5"/>
    <n v="0"/>
    <n v="0"/>
    <n v="3"/>
    <n v="7"/>
    <n v="1830"/>
    <n v="0"/>
    <x v="27"/>
    <n v="0"/>
    <x v="63"/>
    <n v="47.421799999999998"/>
    <n v="-122.218"/>
    <n v="1440"/>
    <n v="16365"/>
    <n v="120.21857923497268"/>
    <n v="96"/>
    <s v="No"/>
  </r>
  <r>
    <n v="9348700490"/>
    <x v="184"/>
    <x v="1354"/>
    <n v="4"/>
    <n v="2.5"/>
    <x v="387"/>
    <n v="9349"/>
    <n v="2"/>
    <n v="0"/>
    <n v="0"/>
    <n v="3"/>
    <n v="10"/>
    <n v="3540"/>
    <n v="0"/>
    <x v="9"/>
    <n v="0"/>
    <x v="23"/>
    <n v="47.704599999999999"/>
    <n v="-122.107"/>
    <n v="3280"/>
    <n v="7546"/>
    <n v="253.954802259887"/>
    <n v="22"/>
    <s v="No"/>
  </r>
  <r>
    <n v="9259900025"/>
    <x v="258"/>
    <x v="59"/>
    <n v="3"/>
    <n v="2.5"/>
    <x v="231"/>
    <n v="7320"/>
    <n v="1"/>
    <n v="0"/>
    <n v="0"/>
    <n v="5"/>
    <n v="7"/>
    <n v="1440"/>
    <n v="0"/>
    <x v="42"/>
    <n v="0"/>
    <x v="1"/>
    <n v="47.7179"/>
    <n v="-122.316"/>
    <n v="1160"/>
    <n v="6941"/>
    <n v="298.61111111111109"/>
    <n v="71"/>
    <s v="No"/>
  </r>
  <r>
    <n v="3022059066"/>
    <x v="203"/>
    <x v="1355"/>
    <n v="4"/>
    <n v="2.5"/>
    <x v="330"/>
    <n v="223462"/>
    <n v="2"/>
    <n v="0"/>
    <n v="0"/>
    <n v="3"/>
    <n v="10"/>
    <n v="2960"/>
    <n v="0"/>
    <x v="5"/>
    <n v="0"/>
    <x v="20"/>
    <n v="47.364600000000003"/>
    <n v="-122.211"/>
    <n v="2770"/>
    <n v="16482"/>
    <n v="159.62837837837839"/>
    <n v="24"/>
    <s v="No"/>
  </r>
  <r>
    <n v="1777500090"/>
    <x v="199"/>
    <x v="105"/>
    <n v="6"/>
    <n v="2.5"/>
    <x v="247"/>
    <n v="9375"/>
    <n v="1"/>
    <n v="0"/>
    <n v="0"/>
    <n v="4"/>
    <n v="8"/>
    <n v="1590"/>
    <n v="1590"/>
    <x v="59"/>
    <n v="0"/>
    <x v="56"/>
    <n v="47.570700000000002"/>
    <n v="-122.129"/>
    <n v="2670"/>
    <n v="9625"/>
    <n v="213.83647798742138"/>
    <n v="58"/>
    <s v="No"/>
  </r>
  <r>
    <n v="3885803245"/>
    <x v="93"/>
    <x v="951"/>
    <n v="5"/>
    <n v="4"/>
    <x v="457"/>
    <n v="8400"/>
    <n v="2"/>
    <n v="0"/>
    <n v="0"/>
    <n v="3"/>
    <n v="10"/>
    <n v="3310"/>
    <n v="0"/>
    <x v="32"/>
    <n v="0"/>
    <x v="59"/>
    <n v="47.691400000000002"/>
    <n v="-122.214"/>
    <n v="3430"/>
    <n v="8400"/>
    <n v="498.48942598187313"/>
    <n v="25"/>
    <s v="No"/>
  </r>
  <r>
    <n v="8819901030"/>
    <x v="250"/>
    <x v="280"/>
    <n v="3"/>
    <n v="2"/>
    <x v="177"/>
    <n v="8025"/>
    <n v="2"/>
    <n v="0"/>
    <n v="0"/>
    <n v="5"/>
    <n v="7"/>
    <n v="2390"/>
    <n v="0"/>
    <x v="17"/>
    <n v="0"/>
    <x v="33"/>
    <n v="47.670699999999997"/>
    <n v="-122.288"/>
    <n v="1920"/>
    <n v="5350"/>
    <n v="338.91213389121339"/>
    <n v="104"/>
    <s v="No"/>
  </r>
  <r>
    <n v="2623069067"/>
    <x v="93"/>
    <x v="39"/>
    <n v="3"/>
    <n v="2.5"/>
    <x v="168"/>
    <n v="138085"/>
    <n v="2"/>
    <n v="0"/>
    <n v="0"/>
    <n v="4"/>
    <n v="9"/>
    <n v="2460"/>
    <n v="0"/>
    <x v="12"/>
    <n v="0"/>
    <x v="24"/>
    <n v="47.4572"/>
    <n v="-122.00700000000001"/>
    <n v="2090"/>
    <n v="219542"/>
    <n v="245.9349593495935"/>
    <n v="48"/>
    <s v="No"/>
  </r>
  <r>
    <n v="8635700025"/>
    <x v="81"/>
    <x v="483"/>
    <n v="3"/>
    <n v="1.75"/>
    <x v="298"/>
    <n v="15600"/>
    <n v="1"/>
    <n v="0"/>
    <n v="0"/>
    <n v="3"/>
    <n v="7"/>
    <n v="1630"/>
    <n v="0"/>
    <x v="99"/>
    <n v="0"/>
    <x v="59"/>
    <n v="47.68"/>
    <n v="-122.16500000000001"/>
    <n v="1830"/>
    <n v="10850"/>
    <n v="320.24539877300612"/>
    <n v="67"/>
    <s v="No"/>
  </r>
  <r>
    <n v="98020300"/>
    <x v="288"/>
    <x v="1203"/>
    <n v="5"/>
    <n v="2.75"/>
    <x v="461"/>
    <n v="8230"/>
    <n v="2"/>
    <n v="0"/>
    <n v="0"/>
    <n v="3"/>
    <n v="10"/>
    <n v="3490"/>
    <n v="0"/>
    <x v="26"/>
    <n v="0"/>
    <x v="42"/>
    <n v="47.582500000000003"/>
    <n v="-121.97"/>
    <n v="3480"/>
    <n v="7331"/>
    <n v="217.47851002865329"/>
    <n v="20"/>
    <s v="No"/>
  </r>
  <r>
    <n v="7243500025"/>
    <x v="77"/>
    <x v="813"/>
    <n v="4"/>
    <n v="2.75"/>
    <x v="180"/>
    <n v="5257"/>
    <n v="2"/>
    <n v="0"/>
    <n v="0"/>
    <n v="3"/>
    <n v="8"/>
    <n v="2500"/>
    <n v="0"/>
    <x v="37"/>
    <n v="0"/>
    <x v="45"/>
    <n v="47.529299999999999"/>
    <n v="-122.28700000000001"/>
    <n v="1660"/>
    <n v="5970"/>
    <n v="164.4"/>
    <n v="59"/>
    <s v="No"/>
  </r>
  <r>
    <n v="3329510850"/>
    <x v="213"/>
    <x v="1356"/>
    <n v="4"/>
    <n v="2.5"/>
    <x v="92"/>
    <n v="9846"/>
    <n v="1"/>
    <n v="0"/>
    <n v="0"/>
    <n v="3"/>
    <n v="7"/>
    <n v="1240"/>
    <n v="840"/>
    <x v="33"/>
    <n v="0"/>
    <x v="27"/>
    <n v="47.333799999999997"/>
    <n v="-122.268"/>
    <n v="1890"/>
    <n v="7977"/>
    <n v="137.95673076923077"/>
    <n v="41"/>
    <s v="No"/>
  </r>
  <r>
    <n v="9521100855"/>
    <x v="64"/>
    <x v="173"/>
    <n v="3"/>
    <n v="1.5"/>
    <x v="223"/>
    <n v="1286"/>
    <n v="3"/>
    <n v="0"/>
    <n v="0"/>
    <n v="3"/>
    <n v="7"/>
    <n v="1290"/>
    <n v="0"/>
    <x v="32"/>
    <n v="0"/>
    <x v="15"/>
    <n v="47.661700000000003"/>
    <n v="-122.349"/>
    <n v="1720"/>
    <n v="1286"/>
    <n v="341.08527131782944"/>
    <n v="25"/>
    <s v="No"/>
  </r>
  <r>
    <n v="723049156"/>
    <x v="91"/>
    <x v="1357"/>
    <n v="3"/>
    <n v="1"/>
    <x v="170"/>
    <n v="8645"/>
    <n v="1"/>
    <n v="0"/>
    <n v="0"/>
    <n v="3"/>
    <n v="6"/>
    <n v="1700"/>
    <n v="0"/>
    <x v="0"/>
    <n v="0"/>
    <x v="8"/>
    <n v="47.489899999999999"/>
    <n v="-122.337"/>
    <n v="1500"/>
    <n v="7980"/>
    <n v="87.647058823529406"/>
    <n v="70"/>
    <s v="No"/>
  </r>
  <r>
    <n v="723049156"/>
    <x v="146"/>
    <x v="1358"/>
    <n v="3"/>
    <n v="1"/>
    <x v="170"/>
    <n v="8645"/>
    <n v="1"/>
    <n v="0"/>
    <n v="0"/>
    <n v="3"/>
    <n v="6"/>
    <n v="1700"/>
    <n v="0"/>
    <x v="0"/>
    <n v="0"/>
    <x v="8"/>
    <n v="47.489899999999999"/>
    <n v="-122.337"/>
    <n v="1500"/>
    <n v="7980"/>
    <n v="167.47058823529412"/>
    <n v="70"/>
    <s v="No"/>
  </r>
  <r>
    <n v="5130000090"/>
    <x v="58"/>
    <x v="472"/>
    <n v="3"/>
    <n v="2.5"/>
    <x v="269"/>
    <n v="11562"/>
    <n v="1"/>
    <n v="0"/>
    <n v="1"/>
    <n v="3"/>
    <n v="8"/>
    <n v="1290"/>
    <n v="1250"/>
    <x v="51"/>
    <n v="0"/>
    <x v="2"/>
    <n v="47.761400000000002"/>
    <n v="-122.229"/>
    <n v="2230"/>
    <n v="10310"/>
    <n v="147.61811023622047"/>
    <n v="61"/>
    <s v="No"/>
  </r>
  <r>
    <n v="8562400025"/>
    <x v="44"/>
    <x v="1359"/>
    <n v="3"/>
    <n v="1.5"/>
    <x v="0"/>
    <n v="8545"/>
    <n v="1"/>
    <n v="0"/>
    <n v="0"/>
    <n v="3"/>
    <n v="8"/>
    <n v="1180"/>
    <n v="0"/>
    <x v="52"/>
    <n v="0"/>
    <x v="39"/>
    <n v="47.624000000000002"/>
    <n v="-122.2"/>
    <n v="1660"/>
    <n v="9000"/>
    <n v="691.52542372881351"/>
    <n v="73"/>
    <s v="No"/>
  </r>
  <r>
    <n v="5706201140"/>
    <x v="96"/>
    <x v="1360"/>
    <n v="4"/>
    <n v="1.75"/>
    <x v="26"/>
    <n v="15398"/>
    <n v="1"/>
    <n v="0"/>
    <n v="0"/>
    <n v="4"/>
    <n v="7"/>
    <n v="1370"/>
    <n v="150"/>
    <x v="8"/>
    <n v="0"/>
    <x v="24"/>
    <n v="47.526499999999999"/>
    <n v="-122.05"/>
    <n v="1840"/>
    <n v="12500"/>
    <n v="350.82236842105266"/>
    <n v="65"/>
    <s v="No"/>
  </r>
  <r>
    <n v="3034200198"/>
    <x v="57"/>
    <x v="1361"/>
    <n v="3"/>
    <n v="2.75"/>
    <x v="177"/>
    <n v="9313"/>
    <n v="1"/>
    <n v="0"/>
    <n v="0"/>
    <n v="5"/>
    <n v="8"/>
    <n v="1390"/>
    <n v="1000"/>
    <x v="10"/>
    <n v="0"/>
    <x v="17"/>
    <n v="47.7209"/>
    <n v="-122.331"/>
    <n v="2390"/>
    <n v="12712"/>
    <n v="288.61924686192469"/>
    <n v="83"/>
    <s v="No"/>
  </r>
  <r>
    <n v="4077800017"/>
    <x v="106"/>
    <x v="41"/>
    <n v="4"/>
    <n v="2.75"/>
    <x v="161"/>
    <n v="6200"/>
    <n v="1.5"/>
    <n v="0"/>
    <n v="3"/>
    <n v="4"/>
    <n v="8"/>
    <n v="1820"/>
    <n v="920"/>
    <x v="19"/>
    <n v="0"/>
    <x v="1"/>
    <n v="47.708399999999997"/>
    <n v="-122.277"/>
    <n v="2430"/>
    <n v="6000"/>
    <n v="282.84671532846716"/>
    <n v="78"/>
    <s v="No"/>
  </r>
  <r>
    <n v="1245500099"/>
    <x v="247"/>
    <x v="1362"/>
    <n v="3"/>
    <n v="2.5"/>
    <x v="83"/>
    <n v="8528"/>
    <n v="1"/>
    <n v="0"/>
    <n v="0"/>
    <n v="3"/>
    <n v="8"/>
    <n v="1760"/>
    <n v="430"/>
    <x v="41"/>
    <n v="0"/>
    <x v="59"/>
    <n v="47.694299999999998"/>
    <n v="-122.209"/>
    <n v="2060"/>
    <n v="9811"/>
    <n v="320.54794520547944"/>
    <n v="34"/>
    <s v="No"/>
  </r>
  <r>
    <n v="4435000705"/>
    <x v="109"/>
    <x v="364"/>
    <n v="3"/>
    <n v="1"/>
    <x v="127"/>
    <n v="8700"/>
    <n v="1.5"/>
    <n v="0"/>
    <n v="0"/>
    <n v="3"/>
    <n v="6"/>
    <n v="1350"/>
    <n v="0"/>
    <x v="10"/>
    <n v="0"/>
    <x v="66"/>
    <n v="47.4497"/>
    <n v="-122.289"/>
    <n v="1300"/>
    <n v="8700"/>
    <n v="118.51851851851852"/>
    <n v="83"/>
    <s v="No"/>
  </r>
  <r>
    <n v="4435000705"/>
    <x v="123"/>
    <x v="1363"/>
    <n v="3"/>
    <n v="1"/>
    <x v="127"/>
    <n v="8700"/>
    <n v="1.5"/>
    <n v="0"/>
    <n v="0"/>
    <n v="3"/>
    <n v="6"/>
    <n v="1350"/>
    <n v="0"/>
    <x v="10"/>
    <n v="0"/>
    <x v="66"/>
    <n v="47.4497"/>
    <n v="-122.289"/>
    <n v="1300"/>
    <n v="8700"/>
    <n v="189.25925925925927"/>
    <n v="83"/>
    <s v="No"/>
  </r>
  <r>
    <n v="2225059118"/>
    <x v="71"/>
    <x v="665"/>
    <n v="4"/>
    <n v="2.75"/>
    <x v="303"/>
    <n v="42253"/>
    <n v="1"/>
    <n v="0"/>
    <n v="0"/>
    <n v="4"/>
    <n v="9"/>
    <n v="1860"/>
    <n v="1120"/>
    <x v="43"/>
    <n v="0"/>
    <x v="40"/>
    <n v="47.639200000000002"/>
    <n v="-122.163"/>
    <n v="2980"/>
    <n v="42253"/>
    <n v="318.45637583892619"/>
    <n v="52"/>
    <s v="No"/>
  </r>
  <r>
    <n v="5126900405"/>
    <x v="14"/>
    <x v="1364"/>
    <n v="2"/>
    <n v="1"/>
    <x v="344"/>
    <n v="7450"/>
    <n v="1"/>
    <n v="0"/>
    <n v="0"/>
    <n v="4"/>
    <n v="6"/>
    <n v="790"/>
    <n v="0"/>
    <x v="105"/>
    <n v="0"/>
    <x v="26"/>
    <n v="47.474299999999999"/>
    <n v="-122.17"/>
    <n v="800"/>
    <n v="7450"/>
    <n v="214.55696202531647"/>
    <n v="81"/>
    <s v="No"/>
  </r>
  <r>
    <n v="5603800110"/>
    <x v="273"/>
    <x v="1365"/>
    <n v="4"/>
    <n v="2.25"/>
    <x v="215"/>
    <n v="9000"/>
    <n v="2"/>
    <n v="0"/>
    <n v="0"/>
    <n v="4"/>
    <n v="8"/>
    <n v="2130"/>
    <n v="0"/>
    <x v="3"/>
    <n v="0"/>
    <x v="56"/>
    <n v="47.571599999999997"/>
    <n v="-122.15900000000001"/>
    <n v="2110"/>
    <n v="10431"/>
    <n v="275.11737089201876"/>
    <n v="60"/>
    <s v="No"/>
  </r>
  <r>
    <n v="2426059076"/>
    <x v="288"/>
    <x v="105"/>
    <n v="4"/>
    <n v="2.5"/>
    <x v="392"/>
    <n v="37431"/>
    <n v="1"/>
    <n v="0"/>
    <n v="0"/>
    <n v="4"/>
    <n v="8"/>
    <n v="1600"/>
    <n v="1100"/>
    <x v="64"/>
    <n v="0"/>
    <x v="65"/>
    <n v="47.7258"/>
    <n v="-122.117"/>
    <n v="2290"/>
    <n v="37431"/>
    <n v="251.85185185185185"/>
    <n v="47"/>
    <s v="No"/>
  </r>
  <r>
    <n v="3260200110"/>
    <x v="125"/>
    <x v="1366"/>
    <n v="3"/>
    <n v="2"/>
    <x v="62"/>
    <n v="18184"/>
    <n v="1"/>
    <n v="0"/>
    <n v="0"/>
    <n v="5"/>
    <n v="8"/>
    <n v="2000"/>
    <n v="1200"/>
    <x v="12"/>
    <n v="0"/>
    <x v="40"/>
    <n v="47.603400000000001"/>
    <n v="-122.172"/>
    <n v="1670"/>
    <n v="7416"/>
    <n v="266.09375"/>
    <n v="48"/>
    <s v="No"/>
  </r>
  <r>
    <n v="4235401055"/>
    <x v="18"/>
    <x v="1367"/>
    <n v="2"/>
    <n v="1.5"/>
    <x v="485"/>
    <n v="4800"/>
    <n v="1"/>
    <n v="0"/>
    <n v="0"/>
    <n v="3"/>
    <n v="7"/>
    <n v="1159"/>
    <n v="0"/>
    <x v="25"/>
    <n v="0"/>
    <x v="46"/>
    <n v="47.659199999999998"/>
    <n v="-122.399"/>
    <n v="1640"/>
    <n v="4800"/>
    <n v="502.58843830888696"/>
    <n v="77"/>
    <s v="No"/>
  </r>
  <r>
    <n v="1550000463"/>
    <x v="19"/>
    <x v="1173"/>
    <n v="4"/>
    <n v="3.5"/>
    <x v="246"/>
    <n v="118918"/>
    <n v="2"/>
    <n v="0"/>
    <n v="0"/>
    <n v="3"/>
    <n v="9"/>
    <n v="3080"/>
    <n v="0"/>
    <x v="40"/>
    <n v="0"/>
    <x v="14"/>
    <n v="47.772100000000002"/>
    <n v="-121.92400000000001"/>
    <n v="1830"/>
    <n v="434728"/>
    <n v="206.81818181818181"/>
    <n v="17"/>
    <s v="No"/>
  </r>
  <r>
    <n v="1823049144"/>
    <x v="73"/>
    <x v="204"/>
    <n v="3"/>
    <n v="1"/>
    <x v="61"/>
    <n v="9295"/>
    <n v="1"/>
    <n v="0"/>
    <n v="0"/>
    <n v="3"/>
    <n v="7"/>
    <n v="1000"/>
    <n v="0"/>
    <x v="0"/>
    <n v="0"/>
    <x v="8"/>
    <n v="47.484000000000002"/>
    <n v="-122.346"/>
    <n v="1320"/>
    <n v="13500"/>
    <n v="225"/>
    <n v="70"/>
    <s v="No"/>
  </r>
  <r>
    <n v="7012200215"/>
    <x v="46"/>
    <x v="279"/>
    <n v="3"/>
    <n v="3.25"/>
    <x v="111"/>
    <n v="3727"/>
    <n v="2"/>
    <n v="0"/>
    <n v="0"/>
    <n v="3"/>
    <n v="8"/>
    <n v="1880"/>
    <n v="380"/>
    <x v="9"/>
    <n v="0"/>
    <x v="21"/>
    <n v="47.642200000000003"/>
    <n v="-122.361"/>
    <n v="1600"/>
    <n v="4800"/>
    <n v="351.76991150442478"/>
    <n v="22"/>
    <s v="No"/>
  </r>
  <r>
    <n v="5149300100"/>
    <x v="141"/>
    <x v="1368"/>
    <n v="4"/>
    <n v="2.25"/>
    <x v="21"/>
    <n v="9600"/>
    <n v="1"/>
    <n v="0"/>
    <n v="0"/>
    <n v="3"/>
    <n v="7"/>
    <n v="1290"/>
    <n v="980"/>
    <x v="76"/>
    <n v="0"/>
    <x v="30"/>
    <n v="47.326099999999997"/>
    <n v="-122.355"/>
    <n v="1930"/>
    <n v="15000"/>
    <n v="134.36079295154184"/>
    <n v="49"/>
    <s v="No"/>
  </r>
  <r>
    <n v="7335400215"/>
    <x v="181"/>
    <x v="1233"/>
    <n v="1"/>
    <n v="0.75"/>
    <x v="169"/>
    <n v="5746"/>
    <n v="1"/>
    <n v="0"/>
    <n v="0"/>
    <n v="4"/>
    <n v="5"/>
    <n v="760"/>
    <n v="0"/>
    <x v="23"/>
    <n v="0"/>
    <x v="16"/>
    <n v="47.304600000000001"/>
    <n v="-122.215"/>
    <n v="970"/>
    <n v="6696"/>
    <n v="125"/>
    <n v="110"/>
    <s v="No"/>
  </r>
  <r>
    <n v="7227501450"/>
    <x v="252"/>
    <x v="38"/>
    <n v="4"/>
    <n v="1.75"/>
    <x v="166"/>
    <n v="5382"/>
    <n v="1"/>
    <n v="0"/>
    <n v="0"/>
    <n v="5"/>
    <n v="5"/>
    <n v="1040"/>
    <n v="380"/>
    <x v="10"/>
    <n v="0"/>
    <x v="28"/>
    <n v="47.494599999999998"/>
    <n v="-122.187"/>
    <n v="1150"/>
    <n v="5382"/>
    <n v="169.01408450704224"/>
    <n v="83"/>
    <s v="No"/>
  </r>
  <r>
    <n v="8146300025"/>
    <x v="106"/>
    <x v="1152"/>
    <n v="4"/>
    <n v="2.5"/>
    <x v="180"/>
    <n v="8680"/>
    <n v="1"/>
    <n v="0"/>
    <n v="0"/>
    <n v="4"/>
    <n v="7"/>
    <n v="1250"/>
    <n v="1250"/>
    <x v="99"/>
    <n v="0"/>
    <x v="39"/>
    <n v="47.607300000000002"/>
    <n v="-122.19199999999999"/>
    <n v="2140"/>
    <n v="8680"/>
    <n v="308.8"/>
    <n v="67"/>
    <s v="No"/>
  </r>
  <r>
    <n v="3530540090"/>
    <x v="121"/>
    <x v="213"/>
    <n v="2"/>
    <n v="1.5"/>
    <x v="98"/>
    <n v="6258"/>
    <n v="1"/>
    <n v="0"/>
    <n v="0"/>
    <n v="4"/>
    <n v="8"/>
    <n v="1450"/>
    <n v="0"/>
    <x v="63"/>
    <n v="0"/>
    <x v="7"/>
    <n v="47.378500000000003"/>
    <n v="-122.322"/>
    <n v="1460"/>
    <n v="5375"/>
    <n v="168.9655172413793"/>
    <n v="42"/>
    <s v="No"/>
  </r>
  <r>
    <n v="9284802215"/>
    <x v="16"/>
    <x v="59"/>
    <n v="5"/>
    <n v="3"/>
    <x v="180"/>
    <n v="5750"/>
    <n v="1"/>
    <n v="0"/>
    <n v="0"/>
    <n v="3"/>
    <n v="8"/>
    <n v="1430"/>
    <n v="1070"/>
    <x v="78"/>
    <n v="0"/>
    <x v="13"/>
    <n v="47.551000000000002"/>
    <n v="-122.369"/>
    <n v="1980"/>
    <n v="7130"/>
    <n v="172"/>
    <n v="26"/>
    <s v="No"/>
  </r>
  <r>
    <n v="1250202430"/>
    <x v="86"/>
    <x v="169"/>
    <n v="3"/>
    <n v="1.5"/>
    <x v="176"/>
    <n v="6300"/>
    <n v="1.5"/>
    <n v="0"/>
    <n v="0"/>
    <n v="5"/>
    <n v="8"/>
    <n v="2210"/>
    <n v="0"/>
    <x v="16"/>
    <n v="0"/>
    <x v="38"/>
    <n v="47.589199999999998"/>
    <n v="-122.29"/>
    <n v="2700"/>
    <n v="6300"/>
    <n v="361.53846153846155"/>
    <n v="109"/>
    <s v="No"/>
  </r>
  <r>
    <n v="1241900028"/>
    <x v="214"/>
    <x v="259"/>
    <n v="5"/>
    <n v="2.75"/>
    <x v="364"/>
    <n v="9187"/>
    <n v="2"/>
    <n v="0"/>
    <n v="0"/>
    <n v="3"/>
    <n v="9"/>
    <n v="3020"/>
    <n v="0"/>
    <x v="75"/>
    <n v="0"/>
    <x v="59"/>
    <n v="47.680599999999998"/>
    <n v="-122.167"/>
    <n v="2250"/>
    <n v="9675"/>
    <n v="291.39072847682121"/>
    <n v="18"/>
    <s v="No"/>
  </r>
  <r>
    <n v="8691400600"/>
    <x v="125"/>
    <x v="354"/>
    <n v="4"/>
    <n v="2.5"/>
    <x v="449"/>
    <n v="7538"/>
    <n v="2"/>
    <n v="0"/>
    <n v="0"/>
    <n v="3"/>
    <n v="9"/>
    <n v="3290"/>
    <n v="0"/>
    <x v="73"/>
    <n v="0"/>
    <x v="42"/>
    <n v="47.597999999999999"/>
    <n v="-121.97199999999999"/>
    <n v="3450"/>
    <n v="7538"/>
    <n v="227.96352583586625"/>
    <n v="21"/>
    <s v="No"/>
  </r>
  <r>
    <n v="1118000301"/>
    <x v="218"/>
    <x v="1369"/>
    <n v="4"/>
    <n v="4"/>
    <x v="486"/>
    <n v="7173"/>
    <n v="2"/>
    <n v="0"/>
    <n v="0"/>
    <n v="3"/>
    <n v="11"/>
    <n v="4130"/>
    <n v="1650"/>
    <x v="40"/>
    <n v="0"/>
    <x v="22"/>
    <n v="47.6374"/>
    <n v="-122.288"/>
    <n v="3930"/>
    <n v="7994"/>
    <n v="500"/>
    <n v="17"/>
    <s v="No"/>
  </r>
  <r>
    <n v="3905081500"/>
    <x v="157"/>
    <x v="769"/>
    <n v="3"/>
    <n v="2.5"/>
    <x v="208"/>
    <n v="4910"/>
    <n v="2"/>
    <n v="0"/>
    <n v="0"/>
    <n v="3"/>
    <n v="8"/>
    <n v="1820"/>
    <n v="0"/>
    <x v="80"/>
    <n v="0"/>
    <x v="55"/>
    <n v="47.570300000000003"/>
    <n v="-121.996"/>
    <n v="2090"/>
    <n v="6668"/>
    <n v="292.30769230769232"/>
    <n v="32"/>
    <s v="No"/>
  </r>
  <r>
    <n v="5611000090"/>
    <x v="107"/>
    <x v="217"/>
    <n v="4"/>
    <n v="2.75"/>
    <x v="180"/>
    <n v="10330"/>
    <n v="1"/>
    <n v="0"/>
    <n v="0"/>
    <n v="4"/>
    <n v="8"/>
    <n v="1380"/>
    <n v="1120"/>
    <x v="64"/>
    <n v="0"/>
    <x v="60"/>
    <n v="47.774299999999997"/>
    <n v="-122.286"/>
    <n v="2270"/>
    <n v="10430"/>
    <n v="210"/>
    <n v="47"/>
    <s v="No"/>
  </r>
  <r>
    <n v="2013800705"/>
    <x v="135"/>
    <x v="630"/>
    <n v="2"/>
    <n v="1"/>
    <x v="85"/>
    <n v="9375"/>
    <n v="1"/>
    <n v="0"/>
    <n v="1"/>
    <n v="4"/>
    <n v="7"/>
    <n v="1210"/>
    <n v="0"/>
    <x v="52"/>
    <n v="0"/>
    <x v="7"/>
    <n v="47.386499999999998"/>
    <n v="-122.322"/>
    <n v="1680"/>
    <n v="8400"/>
    <n v="197.52066115702479"/>
    <n v="73"/>
    <s v="No"/>
  </r>
  <r>
    <n v="9276200850"/>
    <x v="159"/>
    <x v="103"/>
    <n v="2"/>
    <n v="1.5"/>
    <x v="30"/>
    <n v="4000"/>
    <n v="1"/>
    <n v="0"/>
    <n v="0"/>
    <n v="3"/>
    <n v="8"/>
    <n v="970"/>
    <n v="120"/>
    <x v="1"/>
    <n v="0"/>
    <x v="43"/>
    <n v="47.579799999999999"/>
    <n v="-122.393"/>
    <n v="1700"/>
    <n v="4000"/>
    <n v="422.01834862385323"/>
    <n v="74"/>
    <s v="No"/>
  </r>
  <r>
    <n v="2785000110"/>
    <x v="128"/>
    <x v="581"/>
    <n v="4"/>
    <n v="2.25"/>
    <x v="133"/>
    <n v="8400"/>
    <n v="1.5"/>
    <n v="0"/>
    <n v="0"/>
    <n v="3"/>
    <n v="8"/>
    <n v="1330"/>
    <n v="0"/>
    <x v="56"/>
    <n v="0"/>
    <x v="40"/>
    <n v="47.607799999999997"/>
    <n v="-122.169"/>
    <n v="2270"/>
    <n v="10146"/>
    <n v="406.01503759398497"/>
    <n v="63"/>
    <s v="No"/>
  </r>
  <r>
    <n v="2919702655"/>
    <x v="261"/>
    <x v="199"/>
    <n v="2"/>
    <n v="1"/>
    <x v="244"/>
    <n v="4590"/>
    <n v="1"/>
    <n v="0"/>
    <n v="0"/>
    <n v="3"/>
    <n v="7"/>
    <n v="890"/>
    <n v="0"/>
    <x v="74"/>
    <n v="0"/>
    <x v="25"/>
    <n v="47.690100000000001"/>
    <n v="-122.36199999999999"/>
    <n v="1310"/>
    <n v="4590"/>
    <n v="533.70786516853934"/>
    <n v="102"/>
    <s v="No"/>
  </r>
  <r>
    <n v="3942900115"/>
    <x v="170"/>
    <x v="117"/>
    <n v="3"/>
    <n v="1.75"/>
    <x v="112"/>
    <n v="4998"/>
    <n v="1"/>
    <n v="0"/>
    <n v="0"/>
    <n v="3"/>
    <n v="8"/>
    <n v="1360"/>
    <n v="0"/>
    <x v="20"/>
    <n v="2014"/>
    <x v="51"/>
    <n v="47.546999999999997"/>
    <n v="-122.30200000000001"/>
    <n v="1350"/>
    <n v="4998"/>
    <n v="327.20588235294116"/>
    <n v="57"/>
    <s v="Yes"/>
  </r>
  <r>
    <n v="5452301810"/>
    <x v="138"/>
    <x v="453"/>
    <n v="5"/>
    <n v="3.75"/>
    <x v="37"/>
    <n v="9240"/>
    <n v="2"/>
    <n v="0"/>
    <n v="2"/>
    <n v="5"/>
    <n v="11"/>
    <n v="3420"/>
    <n v="800"/>
    <x v="41"/>
    <n v="0"/>
    <x v="18"/>
    <n v="47.589500000000001"/>
    <n v="-122.229"/>
    <n v="3380"/>
    <n v="9240"/>
    <n v="374.4075829383886"/>
    <n v="34"/>
    <s v="No"/>
  </r>
  <r>
    <n v="5104511730"/>
    <x v="116"/>
    <x v="1105"/>
    <n v="4"/>
    <n v="2.5"/>
    <x v="418"/>
    <n v="6800"/>
    <n v="2"/>
    <n v="0"/>
    <n v="0"/>
    <n v="3"/>
    <n v="8"/>
    <n v="3780"/>
    <n v="0"/>
    <x v="73"/>
    <n v="0"/>
    <x v="9"/>
    <n v="47.352600000000002"/>
    <n v="-122.012"/>
    <n v="3640"/>
    <n v="7326"/>
    <n v="145.489417989418"/>
    <n v="21"/>
    <s v="No"/>
  </r>
  <r>
    <n v="3923400123"/>
    <x v="179"/>
    <x v="1370"/>
    <n v="4"/>
    <n v="2"/>
    <x v="232"/>
    <n v="14321"/>
    <n v="1.5"/>
    <n v="0"/>
    <n v="0"/>
    <n v="4"/>
    <n v="6"/>
    <n v="1690"/>
    <n v="920"/>
    <x v="85"/>
    <n v="0"/>
    <x v="66"/>
    <n v="47.467199999999998"/>
    <n v="-122.29600000000001"/>
    <n v="1630"/>
    <n v="8599"/>
    <n v="113.00766283524904"/>
    <n v="85"/>
    <s v="No"/>
  </r>
  <r>
    <n v="2249500367"/>
    <x v="55"/>
    <x v="1371"/>
    <n v="3"/>
    <n v="2.5"/>
    <x v="47"/>
    <n v="2975"/>
    <n v="3"/>
    <n v="0"/>
    <n v="2"/>
    <n v="3"/>
    <n v="8"/>
    <n v="1980"/>
    <n v="0"/>
    <x v="80"/>
    <n v="0"/>
    <x v="57"/>
    <n v="47.629399999999997"/>
    <n v="-122.34399999999999"/>
    <n v="1980"/>
    <n v="3144"/>
    <n v="371.71717171717171"/>
    <n v="32"/>
    <s v="No"/>
  </r>
  <r>
    <n v="2916600110"/>
    <x v="212"/>
    <x v="1372"/>
    <n v="3"/>
    <n v="1.75"/>
    <x v="223"/>
    <n v="8688"/>
    <n v="1"/>
    <n v="0"/>
    <n v="0"/>
    <n v="4"/>
    <n v="7"/>
    <n v="1290"/>
    <n v="0"/>
    <x v="61"/>
    <n v="0"/>
    <x v="34"/>
    <n v="47.365499999999997"/>
    <n v="-122.08"/>
    <n v="1750"/>
    <n v="9090"/>
    <n v="166.6248062015504"/>
    <n v="45"/>
    <s v="No"/>
  </r>
  <r>
    <n v="3629921140"/>
    <x v="114"/>
    <x v="1100"/>
    <n v="5"/>
    <n v="3.25"/>
    <x v="393"/>
    <n v="5500"/>
    <n v="2"/>
    <n v="0"/>
    <n v="2"/>
    <n v="3"/>
    <n v="9"/>
    <n v="3620"/>
    <n v="0"/>
    <x v="9"/>
    <n v="0"/>
    <x v="55"/>
    <n v="47.544199999999996"/>
    <n v="-121.996"/>
    <n v="3260"/>
    <n v="5500"/>
    <n v="236.46408839779005"/>
    <n v="22"/>
    <s v="No"/>
  </r>
  <r>
    <n v="8682250090"/>
    <x v="313"/>
    <x v="41"/>
    <n v="2"/>
    <n v="2.5"/>
    <x v="121"/>
    <n v="7392"/>
    <n v="1"/>
    <n v="0"/>
    <n v="0"/>
    <n v="3"/>
    <n v="9"/>
    <n v="2680"/>
    <n v="0"/>
    <x v="73"/>
    <n v="0"/>
    <x v="5"/>
    <n v="47.716999999999999"/>
    <n v="-122.026"/>
    <n v="2315"/>
    <n v="7045"/>
    <n v="289.17910447761193"/>
    <n v="21"/>
    <s v="No"/>
  </r>
  <r>
    <n v="6929602605"/>
    <x v="288"/>
    <x v="133"/>
    <n v="3"/>
    <n v="1.75"/>
    <x v="17"/>
    <n v="8631"/>
    <n v="1"/>
    <n v="0"/>
    <n v="0"/>
    <n v="3"/>
    <n v="7"/>
    <n v="1200"/>
    <n v="0"/>
    <x v="36"/>
    <n v="0"/>
    <x v="7"/>
    <n v="47.386400000000002"/>
    <n v="-122.30800000000001"/>
    <n v="1564"/>
    <n v="8115"/>
    <n v="170.83333333333334"/>
    <n v="66"/>
    <s v="No"/>
  </r>
  <r>
    <n v="8550001515"/>
    <x v="163"/>
    <x v="1373"/>
    <n v="2"/>
    <n v="2.75"/>
    <x v="487"/>
    <n v="10946"/>
    <n v="1.5"/>
    <n v="1"/>
    <n v="4"/>
    <n v="5"/>
    <n v="6"/>
    <n v="1288"/>
    <n v="704"/>
    <x v="108"/>
    <n v="0"/>
    <x v="31"/>
    <n v="47.3551"/>
    <n v="-122.47499999999999"/>
    <n v="1110"/>
    <n v="8328"/>
    <n v="215.6586345381526"/>
    <n v="122"/>
    <s v="No"/>
  </r>
  <r>
    <n v="1775800740"/>
    <x v="245"/>
    <x v="1374"/>
    <n v="4"/>
    <n v="1.75"/>
    <x v="182"/>
    <n v="13566"/>
    <n v="1"/>
    <n v="0"/>
    <n v="0"/>
    <n v="4"/>
    <n v="7"/>
    <n v="1120"/>
    <n v="520"/>
    <x v="12"/>
    <n v="0"/>
    <x v="65"/>
    <n v="47.7423"/>
    <n v="-122.099"/>
    <n v="1470"/>
    <n v="13530"/>
    <n v="252.59146341463415"/>
    <n v="48"/>
    <s v="No"/>
  </r>
  <r>
    <n v="1773101340"/>
    <x v="195"/>
    <x v="160"/>
    <n v="4"/>
    <n v="2.75"/>
    <x v="188"/>
    <n v="4400"/>
    <n v="1"/>
    <n v="0"/>
    <n v="0"/>
    <n v="4"/>
    <n v="6"/>
    <n v="960"/>
    <n v="960"/>
    <x v="114"/>
    <n v="0"/>
    <x v="64"/>
    <n v="47.553199999999997"/>
    <n v="-122.36499999999999"/>
    <n v="1040"/>
    <n v="4400"/>
    <n v="208.30729166666666"/>
    <n v="119"/>
    <s v="No"/>
  </r>
  <r>
    <n v="5561710110"/>
    <x v="145"/>
    <x v="919"/>
    <n v="3"/>
    <n v="2.25"/>
    <x v="210"/>
    <n v="7326"/>
    <n v="1"/>
    <n v="0"/>
    <n v="0"/>
    <n v="5"/>
    <n v="7"/>
    <n v="1370"/>
    <n v="470"/>
    <x v="14"/>
    <n v="0"/>
    <x v="63"/>
    <n v="47.395800000000001"/>
    <n v="-122.16800000000001"/>
    <n v="2050"/>
    <n v="7475"/>
    <n v="173.90760869565219"/>
    <n v="46"/>
    <s v="No"/>
  </r>
  <r>
    <n v="1115800110"/>
    <x v="276"/>
    <x v="1112"/>
    <n v="3"/>
    <n v="1.5"/>
    <x v="335"/>
    <n v="9471"/>
    <n v="1"/>
    <n v="0"/>
    <n v="0"/>
    <n v="4"/>
    <n v="8"/>
    <n v="1310"/>
    <n v="0"/>
    <x v="109"/>
    <n v="0"/>
    <x v="23"/>
    <n v="47.664400000000001"/>
    <n v="-122.148"/>
    <n v="2100"/>
    <n v="9449"/>
    <n v="400"/>
    <n v="55"/>
    <s v="No"/>
  </r>
  <r>
    <n v="2131701240"/>
    <x v="98"/>
    <x v="820"/>
    <n v="2"/>
    <n v="1"/>
    <x v="129"/>
    <n v="6317"/>
    <n v="1.5"/>
    <n v="0"/>
    <n v="0"/>
    <n v="4"/>
    <n v="7"/>
    <n v="1050"/>
    <n v="0"/>
    <x v="96"/>
    <n v="0"/>
    <x v="14"/>
    <n v="47.736400000000003"/>
    <n v="-121.98099999999999"/>
    <n v="1600"/>
    <n v="9616"/>
    <n v="333.28571428571428"/>
    <n v="112"/>
    <s v="No"/>
  </r>
  <r>
    <n v="8827901450"/>
    <x v="283"/>
    <x v="1306"/>
    <n v="4"/>
    <n v="2.5"/>
    <x v="1"/>
    <n v="4480"/>
    <n v="1.5"/>
    <n v="0"/>
    <n v="0"/>
    <n v="4"/>
    <n v="8"/>
    <n v="1580"/>
    <n v="990"/>
    <x v="11"/>
    <n v="0"/>
    <x v="33"/>
    <n v="47.670099999999998"/>
    <n v="-122.291"/>
    <n v="2070"/>
    <n v="4480"/>
    <n v="345.91439688715951"/>
    <n v="98"/>
    <s v="No"/>
  </r>
  <r>
    <n v="4302200336"/>
    <x v="36"/>
    <x v="274"/>
    <n v="3"/>
    <n v="1"/>
    <x v="319"/>
    <n v="5160"/>
    <n v="1.5"/>
    <n v="0"/>
    <n v="0"/>
    <n v="5"/>
    <n v="6"/>
    <n v="930"/>
    <n v="0"/>
    <x v="113"/>
    <n v="0"/>
    <x v="64"/>
    <n v="47.525599999999997"/>
    <n v="-122.357"/>
    <n v="1060"/>
    <n v="5160"/>
    <n v="322.58064516129031"/>
    <n v="106"/>
    <s v="No"/>
  </r>
  <r>
    <n v="7550800916"/>
    <x v="74"/>
    <x v="16"/>
    <n v="1"/>
    <n v="1"/>
    <x v="328"/>
    <n v="3000"/>
    <n v="1"/>
    <n v="0"/>
    <n v="0"/>
    <n v="3"/>
    <n v="7"/>
    <n v="730"/>
    <n v="0"/>
    <x v="89"/>
    <n v="0"/>
    <x v="12"/>
    <n v="47.674100000000003"/>
    <n v="-122.396"/>
    <n v="1520"/>
    <n v="5000"/>
    <n v="541.09589041095887"/>
    <n v="114"/>
    <s v="No"/>
  </r>
  <r>
    <n v="534000112"/>
    <x v="288"/>
    <x v="329"/>
    <n v="2"/>
    <n v="2.5"/>
    <x v="117"/>
    <n v="1242"/>
    <n v="3"/>
    <n v="0"/>
    <n v="0"/>
    <n v="3"/>
    <n v="7"/>
    <n v="1270"/>
    <n v="0"/>
    <x v="40"/>
    <n v="0"/>
    <x v="25"/>
    <n v="47.701000000000001"/>
    <n v="-122.36199999999999"/>
    <n v="1280"/>
    <n v="1199"/>
    <n v="274.01574803149606"/>
    <n v="17"/>
    <s v="No"/>
  </r>
  <r>
    <n v="3885801450"/>
    <x v="80"/>
    <x v="726"/>
    <n v="2"/>
    <n v="1"/>
    <x v="292"/>
    <n v="6000"/>
    <n v="1"/>
    <n v="0"/>
    <n v="1"/>
    <n v="4"/>
    <n v="7"/>
    <n v="710"/>
    <n v="440"/>
    <x v="17"/>
    <n v="0"/>
    <x v="59"/>
    <n v="47.684100000000001"/>
    <n v="-122.21299999999999"/>
    <n v="2450"/>
    <n v="7200"/>
    <n v="721.73913043478262"/>
    <n v="104"/>
    <s v="No"/>
  </r>
  <r>
    <n v="522059013"/>
    <x v="61"/>
    <x v="655"/>
    <n v="2"/>
    <n v="1"/>
    <x v="284"/>
    <n v="10450"/>
    <n v="1"/>
    <n v="0"/>
    <n v="0"/>
    <n v="4"/>
    <n v="7"/>
    <n v="820"/>
    <n v="0"/>
    <x v="3"/>
    <n v="0"/>
    <x v="68"/>
    <n v="47.426099999999998"/>
    <n v="-122.199"/>
    <n v="1240"/>
    <n v="11200"/>
    <n v="210.97560975609755"/>
    <n v="60"/>
    <s v="No"/>
  </r>
  <r>
    <n v="3342700405"/>
    <x v="79"/>
    <x v="53"/>
    <n v="4"/>
    <n v="1.75"/>
    <x v="272"/>
    <n v="42200"/>
    <n v="1"/>
    <n v="0"/>
    <n v="3"/>
    <n v="3"/>
    <n v="7"/>
    <n v="1500"/>
    <n v="1500"/>
    <x v="39"/>
    <n v="0"/>
    <x v="28"/>
    <n v="47.526499999999999"/>
    <n v="-122.202"/>
    <n v="2500"/>
    <n v="9821"/>
    <n v="195"/>
    <n v="75"/>
    <s v="No"/>
  </r>
  <r>
    <n v="9276201140"/>
    <x v="32"/>
    <x v="1375"/>
    <n v="3"/>
    <n v="2"/>
    <x v="152"/>
    <n v="5000"/>
    <n v="1"/>
    <n v="0"/>
    <n v="0"/>
    <n v="4"/>
    <n v="7"/>
    <n v="1110"/>
    <n v="1110"/>
    <x v="37"/>
    <n v="0"/>
    <x v="43"/>
    <n v="47.5807"/>
    <n v="-122.39400000000001"/>
    <n v="1450"/>
    <n v="5000"/>
    <n v="259.79729729729729"/>
    <n v="59"/>
    <s v="No"/>
  </r>
  <r>
    <n v="7972601280"/>
    <x v="177"/>
    <x v="425"/>
    <n v="5"/>
    <n v="3.25"/>
    <x v="180"/>
    <n v="7620"/>
    <n v="1"/>
    <n v="0"/>
    <n v="3"/>
    <n v="3"/>
    <n v="7"/>
    <n v="1250"/>
    <n v="1250"/>
    <x v="56"/>
    <n v="0"/>
    <x v="64"/>
    <n v="47.529800000000002"/>
    <n v="-122.34399999999999"/>
    <n v="2020"/>
    <n v="7620"/>
    <n v="198"/>
    <n v="63"/>
    <s v="No"/>
  </r>
  <r>
    <n v="2734100734"/>
    <x v="226"/>
    <x v="1376"/>
    <n v="3"/>
    <n v="3.5"/>
    <x v="57"/>
    <n v="1427"/>
    <n v="2"/>
    <n v="0"/>
    <n v="0"/>
    <n v="3"/>
    <n v="7"/>
    <n v="1360"/>
    <n v="180"/>
    <x v="75"/>
    <n v="0"/>
    <x v="57"/>
    <n v="47.542000000000002"/>
    <n v="-122.322"/>
    <n v="1220"/>
    <n v="4000"/>
    <n v="140.68181818181819"/>
    <n v="18"/>
    <s v="No"/>
  </r>
  <r>
    <n v="4022900077"/>
    <x v="158"/>
    <x v="166"/>
    <n v="4"/>
    <n v="2.75"/>
    <x v="64"/>
    <n v="15450"/>
    <n